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timelines/timeline2.xml" ContentType="application/vnd.ms-excel.timelin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ingaw\OneDrive\Documents\Pizza project\pizza sales analysis\"/>
    </mc:Choice>
  </mc:AlternateContent>
  <xr:revisionPtr revIDLastSave="0" documentId="13_ncr:1_{1919484E-F272-4409-9521-F22B9EEDE881}" xr6:coauthVersionLast="47" xr6:coauthVersionMax="47" xr10:uidLastSave="{00000000-0000-0000-0000-000000000000}"/>
  <bookViews>
    <workbookView xWindow="-108" yWindow="-108" windowWidth="23256" windowHeight="12456" xr2:uid="{0FDDE37A-B4C4-4941-85B8-89399728E3B6}"/>
  </bookViews>
  <sheets>
    <sheet name="KPI" sheetId="3" r:id="rId1"/>
    <sheet name="Dashboard" sheetId="4" r:id="rId2"/>
    <sheet name="future_trends" sheetId="11" r:id="rId3"/>
    <sheet name="Trends for Total Order" sheetId="5" r:id="rId4"/>
    <sheet name="percentage of sales" sheetId="6" r:id="rId5"/>
    <sheet name="Best &amp; Worst Salers" sheetId="7" r:id="rId6"/>
    <sheet name="pizza_sales" sheetId="2" r:id="rId7"/>
  </sheets>
  <definedNames>
    <definedName name="_xlchart.v2.0" hidden="1">'percentage of sales'!$D$31:$D$34</definedName>
    <definedName name="_xlchart.v2.1" hidden="1">'percentage of sales'!$E$30</definedName>
    <definedName name="_xlchart.v2.2" hidden="1">'percentage of sales'!$E$31:$E$34</definedName>
    <definedName name="_xlchart.v2.3" hidden="1">'percentage of sales'!$D$31:$D$34</definedName>
    <definedName name="_xlchart.v2.4" hidden="1">'percentage of sales'!$E$30</definedName>
    <definedName name="_xlchart.v2.5" hidden="1">'percentage of sales'!$E$31:$E$34</definedName>
    <definedName name="ExternalData_1" localSheetId="6" hidden="1">pizza_sales!$A$1:$P$48621</definedName>
    <definedName name="NativeTimeline_Timeline_Date">#N/A</definedName>
    <definedName name="Slicer_pizza_category">#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1" l="1"/>
  <c r="C24" i="11"/>
  <c r="C25" i="11"/>
  <c r="C26" i="11"/>
  <c r="C27" i="11"/>
  <c r="C28" i="11"/>
  <c r="C29" i="11"/>
  <c r="C30" i="11"/>
  <c r="C31" i="11"/>
  <c r="C32" i="11"/>
  <c r="C33" i="11"/>
  <c r="C34" i="11" s="1"/>
  <c r="C35" i="11" s="1"/>
  <c r="C36" i="11" s="1"/>
  <c r="C37" i="11" s="1"/>
  <c r="C38" i="11" s="1"/>
  <c r="C39" i="11" s="1"/>
  <c r="C40" i="11" s="1"/>
  <c r="C22" i="11"/>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D32" i="6"/>
  <c r="D33" i="6"/>
  <c r="D34" i="6"/>
  <c r="D31" i="6"/>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C6" i="3"/>
  <c r="E31" i="6"/>
  <c r="E4" i="3"/>
  <c r="B6" i="3"/>
  <c r="E32" i="6"/>
  <c r="D4" i="3"/>
  <c r="A6" i="3"/>
  <c r="E33" i="6"/>
  <c r="E3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58E72-4ECD-4C64-A76F-B7BB63A706EC}"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340435" uniqueCount="16961">
  <si>
    <t>pizza_id</t>
  </si>
  <si>
    <t>order_id</t>
  </si>
  <si>
    <t>pizza_name_id</t>
  </si>
  <si>
    <t>quantity</t>
  </si>
  <si>
    <t>order_date</t>
  </si>
  <si>
    <t>order_time</t>
  </si>
  <si>
    <t>unit_price</t>
  </si>
  <si>
    <t>total_price</t>
  </si>
  <si>
    <t>pizza_size</t>
  </si>
  <si>
    <t>pizza_category</t>
  </si>
  <si>
    <t>pizza_ingredients</t>
  </si>
  <si>
    <t>pizza_name</t>
  </si>
  <si>
    <t>hawaiian_m</t>
  </si>
  <si>
    <t>01-01-2015</t>
  </si>
  <si>
    <t>11:38:36</t>
  </si>
  <si>
    <t>Classic</t>
  </si>
  <si>
    <t>Sliced Ham, Pineapple, Mozzarella Cheese</t>
  </si>
  <si>
    <t>The Hawaiian Pizza</t>
  </si>
  <si>
    <t>classic_dlx_m</t>
  </si>
  <si>
    <t>11:57:40</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02-01-2015</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03-01-2015</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04-01-2015</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05-01-2015</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06-01-2015</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07-01-2015</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08-01-2015</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09-01-2015</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0-01-2015</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01-2015</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2-01-2015</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3-01-2015</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4-01-2015</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5-01-2015</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6-01-2015</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7-01-2015</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8-01-2015</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9-01-201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20-01-2015</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21-01-2015</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22-01-2015</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23-01-2015</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24-01-2015</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25-01-2015</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26-01-2015</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27-01-2015</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28-01-2015</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29-01-2015</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30-01-2015</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31-01-2015</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01-02-2015</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02-02-201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03-02-2015</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04-02-2015</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05-02-2015</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06-02-2015</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07-02-2015</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08-02-2015</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09-02-2015</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0-02-2015</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02-2015</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2-02-2015</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3-02-2015</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4-02-2015</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5-02-2015</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6-02-2015</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7-02-2015</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8-02-2015</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9-02-2015</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20-02-2015</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21-02-20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22-02-2015</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23-02-2015</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24-02-2015</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25-02-2015</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26-02-2015</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27-02-201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28-02-2015</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01-03-2015</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02-03-2015</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03-03-2015</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04-03-2015</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05-03-2015</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06-03-2015</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07-03-2015</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08-03-201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09-03-2015</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0-03-2015</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1-03-2015</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2-03-2015</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3-03-2015</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4-03-2015</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5-03-2015</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6-03-2015</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7-03-2015</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8-03-2015</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9-03-2015</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20-03-2015</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21-03-2015</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22-03-2015</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23-03-2015</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24-03-2015</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25-03-201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26-03-2015</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27-03-201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28-03-2015</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29-03-2015</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30-03-2015</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31-03-2015</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01-04-2015</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02-04-2015</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03-04-2015</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04-04-2015</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05-04-2015</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06-04-2015</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07-04-2015</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08-04-201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09-04-2015</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0-04-2015</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04-2015</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2-04-2015</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3-04-2015</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4-04-2015</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5-04-2015</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6-04-2015</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7-04-2015</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8-04-2015</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9-04-2015</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20-04-2015</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21-04-2015</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22-04-2015</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23-04-2015</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24-04-2015</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25-04-2015</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26-04-201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27-04-2015</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28-04-2015</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29-04-2015</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30-04-2015</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01-05-2015</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02-05-201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03-05-2015</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04-05-2015</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05-05-2015</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06-05-2015</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07-05-2015</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08-05-2015</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09-05-2015</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0-05-2015</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05-2015</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2-05-2015</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3-05-2015</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4-05-201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5-05-2015</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6-05-2015</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7-05-2015</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8-05-2015</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9-05-2015</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20-05-2015</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21-05-2015</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22-05-2015</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23-05-2015</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24-05-2015</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25-05-2015</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26-05-2015</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27-05-2015</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28-05-2015</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29-05-2015</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30-05-2015</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31-05-2015</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01-06-2015</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02-06-2015</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03-06-2015</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04-06-2015</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05-06-2015</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06-06-2015</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07-06-2015</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08-06-2015</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09-06-2015</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0-06-2015</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06-2015</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2-06-2015</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3-06-2015</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4-06-2015</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5-06-2015</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6-06-2015</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7-06-2015</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8-06-2015</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9-06-2015</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20-06-2015</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21-06-2015</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22-06-2015</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23-06-20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24-06-201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25-06-2015</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26-06-2015</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27-06-2015</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28-06-2015</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29-06-2015</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30-06-2015</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01-07-2015</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02-07-20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03-07-2015</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04-07-2015</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05-07-2015</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06-07-2015</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07-07-2015</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08-07-2015</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09-07-2015</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0-07-2015</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07-2015</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2-07-2015</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3-07-2015</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4-07-2015</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5-07-201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6-07-2015</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7-07-2015</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8-07-2015</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9-07-2015</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20-07-2015</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21-07-2015</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22-07-2015</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23-07-201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24-07-2015</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25-07-2015</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26-07-201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27-07-2015</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28-07-2015</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29-07-2015</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30-07-2015</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31-07-2015</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01-08-2015</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02-08-2015</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03-08-2015</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04-08-2015</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05-08-2015</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06-08-2015</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07-08-2015</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08-08-2015</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09-08-2015</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0-08-2015</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08-2015</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2-08-2015</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3-08-2015</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4-08-2015</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5-08-201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6-08-2015</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7-08-2015</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8-08-2015</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9-08-2015</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20-08-2015</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21-08-201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22-08-2015</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23-08-2015</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24-08-2015</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25-08-2015</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26-08-2015</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27-08-2015</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28-08-2015</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29-08-2015</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30-08-2015</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31-08-2015</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01-09-201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02-09-2015</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03-09-2015</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04-09-201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05-09-2015</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06-09-2015</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07-09-2015</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08-09-201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09-09-2015</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09-2015</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09-2015</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2-09-20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3-09-2015</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4-09-2015</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5-09-2015</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6-09-2015</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7-09-2015</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8-09-2015</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9-09-2015</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20-09-201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21-09-2015</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22-09-2015</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23-09-201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26-09-2015</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27-09-2015</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28-09-2015</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29-09-2015</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30-09-2015</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01-10-2015</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02-10-2015</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03-10-2015</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04-10-2015</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06-10-2015</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07-10-2015</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08-10-2015</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09-10-2015</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0-10-2015</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1-10-2015</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3-10-2015</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4-10-2015</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5-10-2015</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6-10-2015</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7-10-2015</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8-10-2015</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20-10-2015</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21-10-2015</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22-10-2015</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23-10-2015</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24-10-2015</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25-10-2015</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27-10-2015</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28-10-2015</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29-10-2015</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30-10-2015</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31-10-2015</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01-11-2015</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02-11-2015</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03-11-2015</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04-11-201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05-11-2015</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06-11-2015</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07-11-2015</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08-11-2015</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09-11-2015</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0-11-2015</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11-2015</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1-2015</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3-11-2015</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4-11-2015</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5-11-2015</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6-11-2015</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7-11-2015</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8-11-2015</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9-11-2015</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20-11-2015</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21-11-2015</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22-11-201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23-11-2015</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24-11-2015</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25-11-2015</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26-11-2015</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27-11-2015</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28-11-2015</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29-11-2015</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30-11-2015</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01-12-2015</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02-12-2015</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03-12-2015</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04-12-2015</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05-12-2015</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06-12-2015</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07-12-2015</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08-12-2015</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09-12-2015</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0-12-2015</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1-12-2015</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2-12-201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3-12-2015</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4-12-2015</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5-12-2015</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6-12-2015</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7-12-2015</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8-12-2015</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9-12-2015</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20-12-2015</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21-12-2015</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22-12-2015</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23-12-2015</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24-12-2015</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26-12-2015</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27-12-2015</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28-12-2015</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29-12-2015</t>
  </si>
  <si>
    <t>11:45:49</t>
  </si>
  <si>
    <t>12:05:39</t>
  </si>
  <si>
    <t>13:33:48</t>
  </si>
  <si>
    <t>13:43:53</t>
  </si>
  <si>
    <t>14:43:26</t>
  </si>
  <si>
    <t>15:52:36</t>
  </si>
  <si>
    <t>16:05:16</t>
  </si>
  <si>
    <t>16:32:50</t>
  </si>
  <si>
    <t>17:02:03</t>
  </si>
  <si>
    <t>18:00:28</t>
  </si>
  <si>
    <t>19:20:11</t>
  </si>
  <si>
    <t>19:38:11</t>
  </si>
  <si>
    <t>19:54:11</t>
  </si>
  <si>
    <t>22:10:05</t>
  </si>
  <si>
    <t>30-12-201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31-12-2015</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Large</t>
  </si>
  <si>
    <t>Medium</t>
  </si>
  <si>
    <t>Regular</t>
  </si>
  <si>
    <t>X-Large</t>
  </si>
  <si>
    <t>XX-Large</t>
  </si>
  <si>
    <t>order_day</t>
  </si>
  <si>
    <t>Sum of total_price</t>
  </si>
  <si>
    <t>total_orders</t>
  </si>
  <si>
    <t>Sum of total_orders</t>
  </si>
  <si>
    <t>Avg Order Value</t>
  </si>
  <si>
    <t>Sum of quantity</t>
  </si>
  <si>
    <t>Avg Pizzas Per Order</t>
  </si>
  <si>
    <t>Total Revenue</t>
  </si>
  <si>
    <t>Total Orders</t>
  </si>
  <si>
    <t>Total Pizzas Sold</t>
  </si>
  <si>
    <t>Row Labels</t>
  </si>
  <si>
    <t>Sunday</t>
  </si>
  <si>
    <t>Monday</t>
  </si>
  <si>
    <t>Tuesday</t>
  </si>
  <si>
    <t>Wednesday</t>
  </si>
  <si>
    <t>Thursday</t>
  </si>
  <si>
    <t>Friday</t>
  </si>
  <si>
    <t>Saturday</t>
  </si>
  <si>
    <t>Grand Total</t>
  </si>
  <si>
    <t>Daily Trends for total Order</t>
  </si>
  <si>
    <t>Hourly Trends for total Order</t>
  </si>
  <si>
    <t>order_hour</t>
  </si>
  <si>
    <t>pizza category</t>
  </si>
  <si>
    <t>Total pizza sold</t>
  </si>
  <si>
    <t>Timeline_Date</t>
  </si>
  <si>
    <t>Pizza Name</t>
  </si>
  <si>
    <t>Best Sallers</t>
  </si>
  <si>
    <t>Worst Sallers</t>
  </si>
  <si>
    <t>Pizza Category</t>
  </si>
  <si>
    <t>Pizza Size</t>
  </si>
  <si>
    <t>Order Day</t>
  </si>
  <si>
    <t>Order hour</t>
  </si>
  <si>
    <t>Jan</t>
  </si>
  <si>
    <t>Feb</t>
  </si>
  <si>
    <t>Mar</t>
  </si>
  <si>
    <t>Apr</t>
  </si>
  <si>
    <t>May</t>
  </si>
  <si>
    <t>Jun</t>
  </si>
  <si>
    <t>Jul</t>
  </si>
  <si>
    <t>Aug</t>
  </si>
  <si>
    <t>Sep</t>
  </si>
  <si>
    <t>Oct</t>
  </si>
  <si>
    <t>Nov</t>
  </si>
  <si>
    <t>Dec</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
    <numFmt numFmtId="165" formatCode="\$#.00"/>
    <numFmt numFmtId="166" formatCode="[$-F400]h:mm:ss\ AM/PM"/>
    <numFmt numFmtId="167" formatCode="mmm/yyyy"/>
    <numFmt numFmtId="168" formatCode="mmm"/>
  </numFmts>
  <fonts count="3" x14ac:knownFonts="1">
    <font>
      <sz val="11"/>
      <color theme="1"/>
      <name val="Calibri"/>
      <family val="2"/>
      <scheme val="minor"/>
    </font>
    <font>
      <sz val="20"/>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165" fontId="1" fillId="0" borderId="0" xfId="0" applyNumberFormat="1" applyFont="1"/>
    <xf numFmtId="2" fontId="1" fillId="0" borderId="0" xfId="0" applyNumberFormat="1" applyFont="1"/>
    <xf numFmtId="2" fontId="0" fillId="0" borderId="0" xfId="0" applyNumberForma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1" fontId="0" fillId="0" borderId="0" xfId="0" applyNumberFormat="1" applyAlignment="1">
      <alignment horizontal="left"/>
    </xf>
    <xf numFmtId="10" fontId="0" fillId="0" borderId="0" xfId="0" applyNumberFormat="1"/>
    <xf numFmtId="167" fontId="0" fillId="0" borderId="0" xfId="0" applyNumberFormat="1"/>
    <xf numFmtId="167" fontId="2" fillId="0" borderId="0" xfId="0" applyNumberFormat="1" applyFont="1"/>
    <xf numFmtId="168" fontId="0" fillId="0" borderId="0" xfId="0" applyNumberFormat="1" applyAlignment="1">
      <alignment horizontal="left"/>
    </xf>
    <xf numFmtId="0" fontId="0" fillId="2" borderId="0" xfId="0" applyFill="1" applyAlignment="1">
      <alignment horizontal="center"/>
    </xf>
    <xf numFmtId="0" fontId="0" fillId="0" borderId="0" xfId="0" applyNumberFormat="1"/>
    <xf numFmtId="0" fontId="1" fillId="0" borderId="0" xfId="0" applyNumberFormat="1" applyFont="1"/>
  </cellXfs>
  <cellStyles count="1">
    <cellStyle name="Normal" xfId="0" builtinId="0"/>
  </cellStyles>
  <dxfs count="22">
    <dxf>
      <font>
        <sz val="20"/>
      </font>
    </dxf>
    <dxf>
      <font>
        <sz val="20"/>
      </font>
    </dxf>
    <dxf>
      <font>
        <sz val="20"/>
      </font>
    </dxf>
    <dxf>
      <font>
        <sz val="20"/>
      </font>
    </dxf>
    <dxf>
      <font>
        <sz val="20"/>
      </font>
    </dxf>
    <dxf>
      <font>
        <sz val="20"/>
      </font>
    </dxf>
    <dxf>
      <numFmt numFmtId="0" formatCode="General"/>
    </dxf>
    <dxf>
      <numFmt numFmtId="0" formatCode="General"/>
    </dxf>
    <dxf>
      <numFmt numFmtId="0" formatCode="General"/>
    </dxf>
    <dxf>
      <numFmt numFmtId="0" formatCode="General"/>
    </dxf>
    <dxf>
      <numFmt numFmtId="1" formatCode="0"/>
    </dxf>
    <dxf>
      <numFmt numFmtId="166" formatCode="[$-F400]h:mm:ss\ AM/PM"/>
    </dxf>
    <dxf>
      <numFmt numFmtId="0" formatCode="General"/>
    </dxf>
    <dxf>
      <numFmt numFmtId="19" formatCode="dd/mm/yyyy"/>
    </dxf>
    <dxf>
      <numFmt numFmtId="0" formatCode="General"/>
    </dxf>
    <dxf>
      <numFmt numFmtId="0" formatCode="General"/>
    </dxf>
    <dxf>
      <numFmt numFmtId="0" formatCode="General"/>
    </dxf>
    <dxf>
      <font>
        <sz val="20"/>
      </font>
    </dxf>
    <dxf>
      <font>
        <b/>
        <i val="0"/>
        <sz val="11.5"/>
        <color theme="0"/>
        <name val="Century Gothic"/>
        <family val="2"/>
        <scheme val="none"/>
      </font>
    </dxf>
    <dxf>
      <font>
        <b/>
        <i val="0"/>
        <sz val="11.5"/>
        <color theme="1"/>
      </font>
      <fill>
        <patternFill>
          <bgColor rgb="FF582808"/>
        </patternFill>
      </fill>
    </dxf>
    <dxf>
      <font>
        <b/>
        <i val="0"/>
        <sz val="14"/>
        <color theme="0"/>
        <name val="Calibri"/>
        <family val="2"/>
        <scheme val="minor"/>
      </font>
    </dxf>
    <dxf>
      <fill>
        <gradientFill degree="180">
          <stop position="0">
            <color theme="5" tint="-0.25098422193060094"/>
          </stop>
          <stop position="1">
            <color theme="6" tint="-0.49803155613879818"/>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Pizza slicer" pivot="0" table="0" count="8" xr9:uid="{ACCBEC8E-30BC-4DE7-9C22-5662D3ED588E}">
      <tableStyleElement type="wholeTable" dxfId="21"/>
      <tableStyleElement type="headerRow" dxfId="20"/>
    </tableStyle>
    <tableStyle name="pizza_category_slicer" pivot="0" table="0" count="6" xr9:uid="{BD525F90-009A-4359-A09A-CD093869DA42}">
      <tableStyleElement type="wholeTable" dxfId="19"/>
      <tableStyleElement type="headerRow" dxfId="18"/>
    </tableStyle>
  </tableStyles>
  <colors>
    <mruColors>
      <color rgb="FF462006"/>
      <color rgb="FF632D09"/>
      <color rgb="FF582808"/>
      <color rgb="FFF4B183"/>
      <color rgb="FFCC5D12"/>
      <color rgb="FF2F5597"/>
      <color rgb="FF3E5C95"/>
    </mruColors>
  </colors>
  <extLst>
    <ext xmlns:x14="http://schemas.microsoft.com/office/spreadsheetml/2009/9/main" uri="{46F421CA-312F-682f-3DD2-61675219B42D}">
      <x14:dxfs count="4">
        <dxf>
          <fill>
            <patternFill>
              <bgColor theme="9" tint="-0.24994659260841701"/>
            </patternFill>
          </fill>
        </dxf>
        <dxf>
          <fill>
            <patternFill>
              <bgColor theme="7" tint="-0.24994659260841701"/>
            </patternFill>
          </fill>
        </dxf>
        <dxf>
          <font>
            <color theme="1" tint="0.24994659260841701"/>
          </font>
          <fill>
            <patternFill>
              <bgColor theme="9" tint="0.39994506668294322"/>
            </patternFill>
          </fill>
        </dxf>
        <dxf>
          <fill>
            <patternFill>
              <bgColor theme="7" tint="0.59996337778862885"/>
            </patternFill>
          </fill>
        </dxf>
      </x14:dxfs>
    </ext>
    <ext xmlns:x14="http://schemas.microsoft.com/office/spreadsheetml/2009/9/main" uri="{EB79DEF2-80B8-43e5-95BD-54CBDDF9020C}">
      <x14:slicerStyles defaultSlicerStyle="SlicerStyleLight1">
        <x14:slicerStyle name="pizza_category_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9" tint="-0.24994659260841701"/>
            </patternFill>
          </fill>
        </dxf>
        <dxf>
          <font>
            <b/>
            <i val="0"/>
            <sz val="10"/>
            <color theme="7"/>
            <name val="Calibri"/>
            <family val="2"/>
            <scheme val="minor"/>
          </font>
        </dxf>
        <dxf>
          <font>
            <sz val="9"/>
            <color theme="1" tint="0.499984740745262"/>
          </font>
        </dxf>
        <dxf>
          <font>
            <b/>
            <i val="0"/>
            <sz val="10"/>
            <color theme="4" tint="0.39994506668294322"/>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ZZA.xlsx]Trends for Total Order!Daily Trend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1000">
                <a:srgbClr val="3E5C95"/>
              </a:gs>
              <a:gs pos="0">
                <a:srgbClr val="F4B183"/>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81000">
                <a:srgbClr val="3E5C95"/>
              </a:gs>
              <a:gs pos="0">
                <a:srgbClr val="F4B183"/>
              </a:gs>
              <a:gs pos="100000">
                <a:srgbClr val="2F5597"/>
              </a:gs>
            </a:gsLst>
            <a:lin ang="5400000" scaled="1"/>
          </a:gradFill>
          <a:ln>
            <a:noFill/>
          </a:ln>
          <a:effectLst/>
        </c:spPr>
      </c:pivotFmt>
    </c:pivotFmts>
    <c:plotArea>
      <c:layout/>
      <c:barChart>
        <c:barDir val="col"/>
        <c:grouping val="clustered"/>
        <c:varyColors val="0"/>
        <c:ser>
          <c:idx val="0"/>
          <c:order val="0"/>
          <c:tx>
            <c:strRef>
              <c:f>'Trends for Total Order'!$B$3</c:f>
              <c:strCache>
                <c:ptCount val="1"/>
                <c:pt idx="0">
                  <c:v>Total</c:v>
                </c:pt>
              </c:strCache>
            </c:strRef>
          </c:tx>
          <c:spPr>
            <a:gradFill>
              <a:gsLst>
                <a:gs pos="81000">
                  <a:srgbClr val="3E5C95"/>
                </a:gs>
                <a:gs pos="0">
                  <a:srgbClr val="F4B183"/>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262.00000000000034</c:v>
                </c:pt>
                <c:pt idx="1">
                  <c:v>228.00000000000023</c:v>
                </c:pt>
                <c:pt idx="2">
                  <c:v>205.0000000000004</c:v>
                </c:pt>
                <c:pt idx="3">
                  <c:v>237.00000000000077</c:v>
                </c:pt>
                <c:pt idx="4">
                  <c:v>239.0000000000002</c:v>
                </c:pt>
                <c:pt idx="5">
                  <c:v>378.99999999999881</c:v>
                </c:pt>
                <c:pt idx="6">
                  <c:v>303.00000000000045</c:v>
                </c:pt>
              </c:numCache>
            </c:numRef>
          </c:val>
          <c:extLst>
            <c:ext xmlns:c16="http://schemas.microsoft.com/office/drawing/2014/chart" uri="{C3380CC4-5D6E-409C-BE32-E72D297353CC}">
              <c16:uniqueId val="{00000000-1807-471A-87B5-F442D0E0C08B}"/>
            </c:ext>
          </c:extLst>
        </c:ser>
        <c:dLbls>
          <c:dLblPos val="outEnd"/>
          <c:showLegendKey val="0"/>
          <c:showVal val="1"/>
          <c:showCatName val="0"/>
          <c:showSerName val="0"/>
          <c:showPercent val="0"/>
          <c:showBubbleSize val="0"/>
        </c:dLbls>
        <c:gapWidth val="110"/>
        <c:overlap val="-27"/>
        <c:axId val="1165657152"/>
        <c:axId val="1165659552"/>
      </c:barChart>
      <c:catAx>
        <c:axId val="116565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75000"/>
                  </a:schemeClr>
                </a:solidFill>
                <a:latin typeface="+mn-lt"/>
                <a:ea typeface="+mn-ea"/>
                <a:cs typeface="+mn-cs"/>
              </a:defRPr>
            </a:pPr>
            <a:endParaRPr lang="en-US"/>
          </a:p>
        </c:txPr>
        <c:crossAx val="1165659552"/>
        <c:crosses val="autoZero"/>
        <c:auto val="1"/>
        <c:lblAlgn val="ctr"/>
        <c:lblOffset val="100"/>
        <c:noMultiLvlLbl val="0"/>
      </c:catAx>
      <c:valAx>
        <c:axId val="116565955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16565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Trends for Total Order!PivotTable3</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B$16</c:f>
              <c:strCache>
                <c:ptCount val="1"/>
                <c:pt idx="0">
                  <c:v>Total</c:v>
                </c:pt>
              </c:strCache>
            </c:strRef>
          </c:tx>
          <c:spPr>
            <a:ln w="28575" cap="rnd">
              <a:solidFill>
                <a:schemeClr val="accent1"/>
              </a:solidFill>
              <a:round/>
            </a:ln>
            <a:effectLst/>
          </c:spPr>
          <c:marker>
            <c:symbol val="none"/>
          </c:marker>
          <c:cat>
            <c:strRef>
              <c:f>'Trends for Total Order'!$A$17:$A$31</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B$17:$B$31</c:f>
              <c:numCache>
                <c:formatCode>General</c:formatCode>
                <c:ptCount val="14"/>
                <c:pt idx="0">
                  <c:v>1</c:v>
                </c:pt>
                <c:pt idx="1">
                  <c:v>98.999999999999929</c:v>
                </c:pt>
                <c:pt idx="2">
                  <c:v>199.00000000000043</c:v>
                </c:pt>
                <c:pt idx="3">
                  <c:v>203.99999999999969</c:v>
                </c:pt>
                <c:pt idx="4">
                  <c:v>120.9999999999997</c:v>
                </c:pt>
                <c:pt idx="5">
                  <c:v>126.99999999999987</c:v>
                </c:pt>
                <c:pt idx="6">
                  <c:v>170.00000000000011</c:v>
                </c:pt>
                <c:pt idx="7">
                  <c:v>218.00000000000031</c:v>
                </c:pt>
                <c:pt idx="8">
                  <c:v>187.00000000000017</c:v>
                </c:pt>
                <c:pt idx="9">
                  <c:v>194.0000000000002</c:v>
                </c:pt>
                <c:pt idx="10">
                  <c:v>156.99999999999997</c:v>
                </c:pt>
                <c:pt idx="11">
                  <c:v>119.99999999999991</c:v>
                </c:pt>
                <c:pt idx="12">
                  <c:v>55</c:v>
                </c:pt>
                <c:pt idx="13">
                  <c:v>1</c:v>
                </c:pt>
              </c:numCache>
            </c:numRef>
          </c:val>
          <c:smooth val="0"/>
          <c:extLst>
            <c:ext xmlns:c16="http://schemas.microsoft.com/office/drawing/2014/chart" uri="{C3380CC4-5D6E-409C-BE32-E72D297353CC}">
              <c16:uniqueId val="{00000000-E338-4E07-9EE0-31C52D244C53}"/>
            </c:ext>
          </c:extLst>
        </c:ser>
        <c:dLbls>
          <c:showLegendKey val="0"/>
          <c:showVal val="0"/>
          <c:showCatName val="0"/>
          <c:showSerName val="0"/>
          <c:showPercent val="0"/>
          <c:showBubbleSize val="0"/>
        </c:dLbls>
        <c:smooth val="0"/>
        <c:axId val="1369841680"/>
        <c:axId val="1369842160"/>
      </c:lineChart>
      <c:catAx>
        <c:axId val="136984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842160"/>
        <c:crosses val="autoZero"/>
        <c:auto val="1"/>
        <c:lblAlgn val="ctr"/>
        <c:lblOffset val="100"/>
        <c:noMultiLvlLbl val="0"/>
      </c:catAx>
      <c:valAx>
        <c:axId val="1369842160"/>
        <c:scaling>
          <c:orientation val="minMax"/>
        </c:scaling>
        <c:delete val="1"/>
        <c:axPos val="l"/>
        <c:numFmt formatCode="General" sourceLinked="1"/>
        <c:majorTickMark val="none"/>
        <c:minorTickMark val="none"/>
        <c:tickLblPos val="nextTo"/>
        <c:crossAx val="136984168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percentage of sales!% of sales by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888888888888892E-2"/>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030-4E6A-83D2-6CB3D18339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7030-4E6A-83D2-6CB3D18339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7030-4E6A-83D2-6CB3D18339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7030-4E6A-83D2-6CB3D18339F2}"/>
              </c:ext>
            </c:extLst>
          </c:dPt>
          <c:dLbls>
            <c:dLbl>
              <c:idx val="0"/>
              <c:layout>
                <c:manualLayout>
                  <c:x val="0.1"/>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030-4E6A-83D2-6CB3D18339F2}"/>
                </c:ext>
              </c:extLst>
            </c:dLbl>
            <c:dLbl>
              <c:idx val="1"/>
              <c:layout>
                <c:manualLayout>
                  <c:x val="0.1"/>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30-4E6A-83D2-6CB3D18339F2}"/>
                </c:ext>
              </c:extLst>
            </c:dLbl>
            <c:dLbl>
              <c:idx val="2"/>
              <c:layout>
                <c:manualLayout>
                  <c:x val="-8.888888888888892E-2"/>
                  <c:y val="7.4074074074074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30-4E6A-83D2-6CB3D18339F2}"/>
                </c:ext>
              </c:extLst>
            </c:dLbl>
            <c:dLbl>
              <c:idx val="3"/>
              <c:layout>
                <c:manualLayout>
                  <c:x val="-0.1"/>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030-4E6A-83D2-6CB3D18339F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461631379743766</c:v>
                </c:pt>
                <c:pt idx="1">
                  <c:v>0.27202173585751238</c:v>
                </c:pt>
                <c:pt idx="2">
                  <c:v>0.25651182902619291</c:v>
                </c:pt>
                <c:pt idx="3">
                  <c:v>0.23685012131885719</c:v>
                </c:pt>
              </c:numCache>
            </c:numRef>
          </c:val>
          <c:extLst>
            <c:ext xmlns:c16="http://schemas.microsoft.com/office/drawing/2014/chart" uri="{C3380CC4-5D6E-409C-BE32-E72D297353CC}">
              <c16:uniqueId val="{00000000-7030-4E6A-83D2-6CB3D18339F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percentage of sales!% of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5785440613026823E-2"/>
              <c:y val="7.15307582260371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4278416347381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centage of sales'!$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AC-48A2-B5B6-54CB0BDA7F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AC-48A2-B5B6-54CB0BDA7F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AC-48A2-B5B6-54CB0BDA7F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7E71-4979-B58F-B4AD1A5940B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7E71-4979-B58F-B4AD1A5940B1}"/>
              </c:ext>
            </c:extLst>
          </c:dPt>
          <c:dLbls>
            <c:dLbl>
              <c:idx val="3"/>
              <c:layout>
                <c:manualLayout>
                  <c:x val="-5.4278416347381862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71-4979-B58F-B4AD1A5940B1}"/>
                </c:ext>
              </c:extLst>
            </c:dLbl>
            <c:dLbl>
              <c:idx val="4"/>
              <c:layout>
                <c:manualLayout>
                  <c:x val="9.5785440613026823E-2"/>
                  <c:y val="7.153075822603715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71-4979-B58F-B4AD1A5940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9:$A$24</c:f>
              <c:strCache>
                <c:ptCount val="5"/>
                <c:pt idx="0">
                  <c:v>Large</c:v>
                </c:pt>
                <c:pt idx="1">
                  <c:v>Medium</c:v>
                </c:pt>
                <c:pt idx="2">
                  <c:v>Regular</c:v>
                </c:pt>
                <c:pt idx="3">
                  <c:v>X-Large</c:v>
                </c:pt>
                <c:pt idx="4">
                  <c:v>XX-Large</c:v>
                </c:pt>
              </c:strCache>
            </c:strRef>
          </c:cat>
          <c:val>
            <c:numRef>
              <c:f>'percentage of sales'!$B$19:$B$24</c:f>
              <c:numCache>
                <c:formatCode>0.00%</c:formatCode>
                <c:ptCount val="5"/>
                <c:pt idx="0">
                  <c:v>0.46175392404354215</c:v>
                </c:pt>
                <c:pt idx="1">
                  <c:v>0.2983428509406148</c:v>
                </c:pt>
                <c:pt idx="2">
                  <c:v>0.21910780747240091</c:v>
                </c:pt>
                <c:pt idx="3">
                  <c:v>1.9284971517203452E-2</c:v>
                </c:pt>
                <c:pt idx="4">
                  <c:v>1.5104460262384842E-3</c:v>
                </c:pt>
              </c:numCache>
            </c:numRef>
          </c:val>
          <c:extLst>
            <c:ext xmlns:c16="http://schemas.microsoft.com/office/drawing/2014/chart" uri="{C3380CC4-5D6E-409C-BE32-E72D297353CC}">
              <c16:uniqueId val="{00000000-7E71-4979-B58F-B4AD1A5940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orst Salers!Top sa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3182414698163"/>
          <c:y val="4.5572916666666664E-2"/>
          <c:w val="0.64734842519685043"/>
          <c:h val="0.85677083333333337"/>
        </c:manualLayout>
      </c:layout>
      <c:barChart>
        <c:barDir val="bar"/>
        <c:grouping val="clustered"/>
        <c:varyColors val="0"/>
        <c:ser>
          <c:idx val="0"/>
          <c:order val="0"/>
          <c:tx>
            <c:strRef>
              <c:f>'Best &amp; Worst Salers'!$B$3</c:f>
              <c:strCache>
                <c:ptCount val="1"/>
                <c:pt idx="0">
                  <c:v>Total</c:v>
                </c:pt>
              </c:strCache>
            </c:strRef>
          </c:tx>
          <c:spPr>
            <a:solidFill>
              <a:schemeClr val="accent1"/>
            </a:solidFill>
            <a:ln>
              <a:noFill/>
            </a:ln>
            <a:effectLst/>
          </c:spPr>
          <c:invertIfNegative val="0"/>
          <c:cat>
            <c:strRef>
              <c:f>'Best &amp; Worst Salers'!$A$4:$A$9</c:f>
              <c:strCache>
                <c:ptCount val="5"/>
                <c:pt idx="0">
                  <c:v>The Hawaiian Pizza</c:v>
                </c:pt>
                <c:pt idx="1">
                  <c:v>The California Chicken Pizza</c:v>
                </c:pt>
                <c:pt idx="2">
                  <c:v>The Classic Deluxe Pizza</c:v>
                </c:pt>
                <c:pt idx="3">
                  <c:v>The Barbecue Chicken Pizza</c:v>
                </c:pt>
                <c:pt idx="4">
                  <c:v>The Pepperoni Pizza</c:v>
                </c:pt>
              </c:strCache>
            </c:strRef>
          </c:cat>
          <c:val>
            <c:numRef>
              <c:f>'Best &amp; Worst Salers'!$B$4:$B$9</c:f>
              <c:numCache>
                <c:formatCode>General</c:formatCode>
                <c:ptCount val="5"/>
                <c:pt idx="0">
                  <c:v>198</c:v>
                </c:pt>
                <c:pt idx="1">
                  <c:v>199</c:v>
                </c:pt>
                <c:pt idx="2">
                  <c:v>218</c:v>
                </c:pt>
                <c:pt idx="3">
                  <c:v>226</c:v>
                </c:pt>
                <c:pt idx="4">
                  <c:v>241</c:v>
                </c:pt>
              </c:numCache>
            </c:numRef>
          </c:val>
          <c:extLst>
            <c:ext xmlns:c16="http://schemas.microsoft.com/office/drawing/2014/chart" uri="{C3380CC4-5D6E-409C-BE32-E72D297353CC}">
              <c16:uniqueId val="{00000000-1D10-4257-B31C-C548164E7479}"/>
            </c:ext>
          </c:extLst>
        </c:ser>
        <c:dLbls>
          <c:showLegendKey val="0"/>
          <c:showVal val="0"/>
          <c:showCatName val="0"/>
          <c:showSerName val="0"/>
          <c:showPercent val="0"/>
          <c:showBubbleSize val="0"/>
        </c:dLbls>
        <c:gapWidth val="182"/>
        <c:axId val="975895664"/>
        <c:axId val="975884624"/>
      </c:barChart>
      <c:catAx>
        <c:axId val="97589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884624"/>
        <c:crosses val="autoZero"/>
        <c:auto val="1"/>
        <c:lblAlgn val="ctr"/>
        <c:lblOffset val="100"/>
        <c:noMultiLvlLbl val="0"/>
      </c:catAx>
      <c:valAx>
        <c:axId val="975884624"/>
        <c:scaling>
          <c:orientation val="minMax"/>
        </c:scaling>
        <c:delete val="1"/>
        <c:axPos val="b"/>
        <c:numFmt formatCode="General" sourceLinked="1"/>
        <c:majorTickMark val="none"/>
        <c:minorTickMark val="none"/>
        <c:tickLblPos val="nextTo"/>
        <c:crossAx val="975895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orst Salers!Worst sa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9849081364829"/>
          <c:y val="7.2463768115942032E-2"/>
          <c:w val="0.61645953630796146"/>
          <c:h val="0.85507246376811596"/>
        </c:manualLayout>
      </c:layout>
      <c:barChart>
        <c:barDir val="bar"/>
        <c:grouping val="clustered"/>
        <c:varyColors val="0"/>
        <c:ser>
          <c:idx val="0"/>
          <c:order val="0"/>
          <c:tx>
            <c:strRef>
              <c:f>'Best &amp; Worst Salers'!$B$13</c:f>
              <c:strCache>
                <c:ptCount val="1"/>
                <c:pt idx="0">
                  <c:v>Total</c:v>
                </c:pt>
              </c:strCache>
            </c:strRef>
          </c:tx>
          <c:spPr>
            <a:solidFill>
              <a:schemeClr val="accent1"/>
            </a:solidFill>
            <a:ln>
              <a:noFill/>
            </a:ln>
            <a:effectLst/>
          </c:spPr>
          <c:invertIfNegative val="0"/>
          <c:cat>
            <c:strRef>
              <c:f>'Best &amp; Worst Salers'!$A$14:$A$19</c:f>
              <c:strCache>
                <c:ptCount val="5"/>
                <c:pt idx="0">
                  <c:v>The Brie Carre Pizza</c:v>
                </c:pt>
                <c:pt idx="1">
                  <c:v>The Chicken Pesto Pizza</c:v>
                </c:pt>
                <c:pt idx="2">
                  <c:v>The Calabrese Pizza</c:v>
                </c:pt>
                <c:pt idx="3">
                  <c:v>The Chicken Alfredo Pizza</c:v>
                </c:pt>
                <c:pt idx="4">
                  <c:v>The Spinach Supreme Pizza</c:v>
                </c:pt>
              </c:strCache>
            </c:strRef>
          </c:cat>
          <c:val>
            <c:numRef>
              <c:f>'Best &amp; Worst Salers'!$B$14:$B$19</c:f>
              <c:numCache>
                <c:formatCode>General</c:formatCode>
                <c:ptCount val="5"/>
                <c:pt idx="0">
                  <c:v>46</c:v>
                </c:pt>
                <c:pt idx="1">
                  <c:v>79</c:v>
                </c:pt>
                <c:pt idx="2">
                  <c:v>84</c:v>
                </c:pt>
                <c:pt idx="3">
                  <c:v>85</c:v>
                </c:pt>
                <c:pt idx="4">
                  <c:v>85</c:v>
                </c:pt>
              </c:numCache>
            </c:numRef>
          </c:val>
          <c:extLst>
            <c:ext xmlns:c16="http://schemas.microsoft.com/office/drawing/2014/chart" uri="{C3380CC4-5D6E-409C-BE32-E72D297353CC}">
              <c16:uniqueId val="{00000000-0A3D-480A-9BDB-C4D28DCDFBAE}"/>
            </c:ext>
          </c:extLst>
        </c:ser>
        <c:dLbls>
          <c:showLegendKey val="0"/>
          <c:showVal val="0"/>
          <c:showCatName val="0"/>
          <c:showSerName val="0"/>
          <c:showPercent val="0"/>
          <c:showBubbleSize val="0"/>
        </c:dLbls>
        <c:gapWidth val="182"/>
        <c:axId val="1376540656"/>
        <c:axId val="1376539696"/>
      </c:barChart>
      <c:catAx>
        <c:axId val="1376540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39696"/>
        <c:crosses val="autoZero"/>
        <c:auto val="1"/>
        <c:lblAlgn val="ctr"/>
        <c:lblOffset val="100"/>
        <c:noMultiLvlLbl val="0"/>
      </c:catAx>
      <c:valAx>
        <c:axId val="1376539696"/>
        <c:scaling>
          <c:orientation val="minMax"/>
        </c:scaling>
        <c:delete val="1"/>
        <c:axPos val="b"/>
        <c:numFmt formatCode="General" sourceLinked="1"/>
        <c:majorTickMark val="none"/>
        <c:minorTickMark val="none"/>
        <c:tickLblPos val="nextTo"/>
        <c:crossAx val="1376540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Trends for Total Order!PivotTable3</c:name>
    <c:fmtId val="8"/>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CC5D12"/>
            </a:solidFill>
            <a:round/>
          </a:ln>
          <a:effectLst/>
        </c:spPr>
        <c:marker>
          <c:symbol val="circle"/>
          <c:size val="7"/>
          <c:spPr>
            <a:solidFill>
              <a:schemeClr val="accent1">
                <a:lumMod val="40000"/>
                <a:lumOff val="6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809675118019E-2"/>
          <c:y val="0.17127665313340698"/>
          <c:w val="0.94380380649763962"/>
          <c:h val="0.6559702315195951"/>
        </c:manualLayout>
      </c:layout>
      <c:lineChart>
        <c:grouping val="standard"/>
        <c:varyColors val="0"/>
        <c:ser>
          <c:idx val="0"/>
          <c:order val="0"/>
          <c:tx>
            <c:strRef>
              <c:f>'Trends for Total Order'!$B$16</c:f>
              <c:strCache>
                <c:ptCount val="1"/>
                <c:pt idx="0">
                  <c:v>Total</c:v>
                </c:pt>
              </c:strCache>
            </c:strRef>
          </c:tx>
          <c:spPr>
            <a:ln w="22225" cap="rnd" cmpd="sng" algn="ctr">
              <a:solidFill>
                <a:srgbClr val="CC5D12"/>
              </a:solidFill>
              <a:round/>
            </a:ln>
            <a:effectLst/>
          </c:spPr>
          <c:marker>
            <c:symbol val="circle"/>
            <c:size val="7"/>
            <c:spPr>
              <a:solidFill>
                <a:schemeClr val="accent1">
                  <a:lumMod val="40000"/>
                  <a:lumOff val="60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A$17:$A$31</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B$17:$B$31</c:f>
              <c:numCache>
                <c:formatCode>General</c:formatCode>
                <c:ptCount val="14"/>
                <c:pt idx="0">
                  <c:v>1</c:v>
                </c:pt>
                <c:pt idx="1">
                  <c:v>98.999999999999929</c:v>
                </c:pt>
                <c:pt idx="2">
                  <c:v>199.00000000000043</c:v>
                </c:pt>
                <c:pt idx="3">
                  <c:v>203.99999999999969</c:v>
                </c:pt>
                <c:pt idx="4">
                  <c:v>120.9999999999997</c:v>
                </c:pt>
                <c:pt idx="5">
                  <c:v>126.99999999999987</c:v>
                </c:pt>
                <c:pt idx="6">
                  <c:v>170.00000000000011</c:v>
                </c:pt>
                <c:pt idx="7">
                  <c:v>218.00000000000031</c:v>
                </c:pt>
                <c:pt idx="8">
                  <c:v>187.00000000000017</c:v>
                </c:pt>
                <c:pt idx="9">
                  <c:v>194.0000000000002</c:v>
                </c:pt>
                <c:pt idx="10">
                  <c:v>156.99999999999997</c:v>
                </c:pt>
                <c:pt idx="11">
                  <c:v>119.99999999999991</c:v>
                </c:pt>
                <c:pt idx="12">
                  <c:v>55</c:v>
                </c:pt>
                <c:pt idx="13">
                  <c:v>1</c:v>
                </c:pt>
              </c:numCache>
            </c:numRef>
          </c:val>
          <c:smooth val="0"/>
          <c:extLst>
            <c:ext xmlns:c16="http://schemas.microsoft.com/office/drawing/2014/chart" uri="{C3380CC4-5D6E-409C-BE32-E72D297353CC}">
              <c16:uniqueId val="{00000000-70C4-4781-8AF4-69A1632DA81E}"/>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chemeClr val="accent2">
                      <a:lumMod val="50000"/>
                    </a:schemeClr>
                  </a:gs>
                </a:gsLst>
                <a:lin ang="5400000" scaled="1"/>
              </a:gradFill>
              <a:round/>
            </a:ln>
            <a:effectLst/>
          </c:spPr>
        </c:dropLines>
        <c:marker val="1"/>
        <c:smooth val="0"/>
        <c:axId val="1369841680"/>
        <c:axId val="1369842160"/>
      </c:lineChart>
      <c:catAx>
        <c:axId val="1369841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lumMod val="75000"/>
                  </a:schemeClr>
                </a:solidFill>
                <a:latin typeface="+mn-lt"/>
                <a:ea typeface="+mn-ea"/>
                <a:cs typeface="+mn-cs"/>
              </a:defRPr>
            </a:pPr>
            <a:endParaRPr lang="en-US"/>
          </a:p>
        </c:txPr>
        <c:crossAx val="1369842160"/>
        <c:crosses val="autoZero"/>
        <c:auto val="1"/>
        <c:lblAlgn val="ctr"/>
        <c:lblOffset val="100"/>
        <c:noMultiLvlLbl val="0"/>
      </c:catAx>
      <c:valAx>
        <c:axId val="1369842160"/>
        <c:scaling>
          <c:orientation val="minMax"/>
        </c:scaling>
        <c:delete val="1"/>
        <c:axPos val="l"/>
        <c:numFmt formatCode="General" sourceLinked="1"/>
        <c:majorTickMark val="none"/>
        <c:minorTickMark val="none"/>
        <c:tickLblPos val="nextTo"/>
        <c:crossAx val="1369841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percentage of sales!% of sales by category</c:name>
    <c:fmtId val="3"/>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8.888888888888892E-2"/>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444444444444345E-2"/>
              <c:y val="-0.1018518518518518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4444444444444345E-2"/>
              <c:y val="-0.1018518518518518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888888888888892E-2"/>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1">
              <a:lumMod val="50000"/>
            </a:schemeClr>
          </a:solidFill>
          <a:ln w="19050">
            <a:solidFill>
              <a:schemeClr val="tx2">
                <a:lumMod val="40000"/>
                <a:lumOff val="60000"/>
              </a:schemeClr>
            </a:solidFill>
          </a:ln>
          <a:effectLst/>
        </c:spPr>
        <c:dLbl>
          <c:idx val="0"/>
          <c:layout>
            <c:manualLayout>
              <c:x val="9.4444444444444345E-2"/>
              <c:y val="-0.1018518518518518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2">
                <a:lumMod val="40000"/>
                <a:lumOff val="60000"/>
              </a:schemeClr>
            </a:solidFill>
          </a:ln>
          <a:effectLst/>
        </c:spPr>
        <c:dLbl>
          <c:idx val="0"/>
          <c:layout>
            <c:manualLayout>
              <c:x val="0.1"/>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9050">
            <a:solidFill>
              <a:schemeClr val="tx2">
                <a:lumMod val="40000"/>
                <a:lumOff val="60000"/>
              </a:schemeClr>
            </a:solidFill>
          </a:ln>
          <a:effectLst/>
        </c:spPr>
        <c:dLbl>
          <c:idx val="0"/>
          <c:layout>
            <c:manualLayout>
              <c:x val="-8.888888888888892E-2"/>
              <c:y val="7.40740740740740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tx2">
                <a:lumMod val="40000"/>
                <a:lumOff val="60000"/>
              </a:schemeClr>
            </a:solidFill>
          </a:ln>
          <a:effectLst/>
        </c:spPr>
        <c:dLbl>
          <c:idx val="0"/>
          <c:layout>
            <c:manualLayout>
              <c:x val="-0.1"/>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376037799486075"/>
          <c:y val="0.18697656558994222"/>
          <c:w val="0.38780686686980981"/>
          <c:h val="0.72855727841204554"/>
        </c:manualLayout>
      </c:layout>
      <c:doughnutChart>
        <c:varyColors val="1"/>
        <c:ser>
          <c:idx val="0"/>
          <c:order val="0"/>
          <c:tx>
            <c:strRef>
              <c:f>'percentage of sales'!$B$3</c:f>
              <c:strCache>
                <c:ptCount val="1"/>
                <c:pt idx="0">
                  <c:v>Total</c:v>
                </c:pt>
              </c:strCache>
            </c:strRef>
          </c:tx>
          <c:spPr>
            <a:ln>
              <a:solidFill>
                <a:schemeClr val="tx2">
                  <a:lumMod val="40000"/>
                  <a:lumOff val="60000"/>
                </a:schemeClr>
              </a:solidFill>
            </a:ln>
          </c:spPr>
          <c:dPt>
            <c:idx val="0"/>
            <c:bubble3D val="0"/>
            <c:spPr>
              <a:solidFill>
                <a:schemeClr val="bg1">
                  <a:lumMod val="50000"/>
                </a:schemeClr>
              </a:solidFill>
              <a:ln w="19050">
                <a:solidFill>
                  <a:schemeClr val="tx2">
                    <a:lumMod val="40000"/>
                    <a:lumOff val="60000"/>
                  </a:schemeClr>
                </a:solidFill>
              </a:ln>
              <a:effectLst/>
            </c:spPr>
            <c:extLst>
              <c:ext xmlns:c16="http://schemas.microsoft.com/office/drawing/2014/chart" uri="{C3380CC4-5D6E-409C-BE32-E72D297353CC}">
                <c16:uniqueId val="{00000001-E108-4DB5-B96E-989C2522D1D3}"/>
              </c:ext>
            </c:extLst>
          </c:dPt>
          <c:dPt>
            <c:idx val="1"/>
            <c:bubble3D val="0"/>
            <c:spPr>
              <a:solidFill>
                <a:schemeClr val="accent2"/>
              </a:solidFill>
              <a:ln w="19050">
                <a:solidFill>
                  <a:schemeClr val="tx2">
                    <a:lumMod val="40000"/>
                    <a:lumOff val="60000"/>
                  </a:schemeClr>
                </a:solidFill>
              </a:ln>
              <a:effectLst/>
            </c:spPr>
            <c:extLst>
              <c:ext xmlns:c16="http://schemas.microsoft.com/office/drawing/2014/chart" uri="{C3380CC4-5D6E-409C-BE32-E72D297353CC}">
                <c16:uniqueId val="{00000003-E108-4DB5-B96E-989C2522D1D3}"/>
              </c:ext>
            </c:extLst>
          </c:dPt>
          <c:dPt>
            <c:idx val="2"/>
            <c:bubble3D val="0"/>
            <c:spPr>
              <a:solidFill>
                <a:schemeClr val="accent2">
                  <a:lumMod val="50000"/>
                </a:schemeClr>
              </a:solidFill>
              <a:ln w="19050">
                <a:solidFill>
                  <a:schemeClr val="tx2">
                    <a:lumMod val="40000"/>
                    <a:lumOff val="60000"/>
                  </a:schemeClr>
                </a:solidFill>
              </a:ln>
              <a:effectLst/>
            </c:spPr>
            <c:extLst>
              <c:ext xmlns:c16="http://schemas.microsoft.com/office/drawing/2014/chart" uri="{C3380CC4-5D6E-409C-BE32-E72D297353CC}">
                <c16:uniqueId val="{00000005-E108-4DB5-B96E-989C2522D1D3}"/>
              </c:ext>
            </c:extLst>
          </c:dPt>
          <c:dPt>
            <c:idx val="3"/>
            <c:bubble3D val="0"/>
            <c:spPr>
              <a:solidFill>
                <a:schemeClr val="accent4"/>
              </a:solidFill>
              <a:ln w="19050">
                <a:solidFill>
                  <a:schemeClr val="tx2">
                    <a:lumMod val="40000"/>
                    <a:lumOff val="60000"/>
                  </a:schemeClr>
                </a:solidFill>
              </a:ln>
              <a:effectLst/>
            </c:spPr>
            <c:extLst>
              <c:ext xmlns:c16="http://schemas.microsoft.com/office/drawing/2014/chart" uri="{C3380CC4-5D6E-409C-BE32-E72D297353CC}">
                <c16:uniqueId val="{00000007-E108-4DB5-B96E-989C2522D1D3}"/>
              </c:ext>
            </c:extLst>
          </c:dPt>
          <c:dLbls>
            <c:dLbl>
              <c:idx val="0"/>
              <c:layout>
                <c:manualLayout>
                  <c:x val="9.4444444444444345E-2"/>
                  <c:y val="-0.1018518518518518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108-4DB5-B96E-989C2522D1D3}"/>
                </c:ext>
              </c:extLst>
            </c:dLbl>
            <c:dLbl>
              <c:idx val="1"/>
              <c:layout>
                <c:manualLayout>
                  <c:x val="0.1"/>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08-4DB5-B96E-989C2522D1D3}"/>
                </c:ext>
              </c:extLst>
            </c:dLbl>
            <c:dLbl>
              <c:idx val="2"/>
              <c:layout>
                <c:manualLayout>
                  <c:x val="-8.888888888888892E-2"/>
                  <c:y val="7.4074074074074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108-4DB5-B96E-989C2522D1D3}"/>
                </c:ext>
              </c:extLst>
            </c:dLbl>
            <c:dLbl>
              <c:idx val="3"/>
              <c:layout>
                <c:manualLayout>
                  <c:x val="-0.1"/>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108-4DB5-B96E-989C2522D1D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0.00%</c:formatCode>
                <c:ptCount val="4"/>
                <c:pt idx="0">
                  <c:v>0.23461631379743766</c:v>
                </c:pt>
                <c:pt idx="1">
                  <c:v>0.27202173585751238</c:v>
                </c:pt>
                <c:pt idx="2">
                  <c:v>0.25651182902619291</c:v>
                </c:pt>
                <c:pt idx="3">
                  <c:v>0.23685012131885719</c:v>
                </c:pt>
              </c:numCache>
            </c:numRef>
          </c:val>
          <c:extLst>
            <c:ext xmlns:c16="http://schemas.microsoft.com/office/drawing/2014/chart" uri="{C3380CC4-5D6E-409C-BE32-E72D297353CC}">
              <c16:uniqueId val="{00000008-E108-4DB5-B96E-989C2522D1D3}"/>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4B18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percentage of sales!% of sales by pizza siz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9.5785440613026823E-2"/>
              <c:y val="7.15307582260371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5.4278416347381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5.4278416347381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5785440613026823E-2"/>
              <c:y val="7.15307582260371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19050">
            <a:solidFill>
              <a:schemeClr val="bg2">
                <a:lumMod val="50000"/>
              </a:schemeClr>
            </a:solidFill>
          </a:ln>
          <a:effectLst/>
        </c:spPr>
      </c:pivotFmt>
      <c:pivotFmt>
        <c:idx val="11"/>
        <c:spPr>
          <a:solidFill>
            <a:schemeClr val="accent2">
              <a:lumMod val="75000"/>
            </a:schemeClr>
          </a:solidFill>
          <a:ln w="19050">
            <a:solidFill>
              <a:schemeClr val="bg2">
                <a:lumMod val="50000"/>
              </a:schemeClr>
            </a:solidFill>
          </a:ln>
          <a:effectLst/>
        </c:spPr>
      </c:pivotFmt>
      <c:pivotFmt>
        <c:idx val="12"/>
        <c:spPr>
          <a:solidFill>
            <a:schemeClr val="accent1"/>
          </a:solidFill>
          <a:ln w="19050">
            <a:solidFill>
              <a:schemeClr val="bg2">
                <a:lumMod val="50000"/>
              </a:schemeClr>
            </a:solidFill>
          </a:ln>
          <a:effectLst/>
        </c:spPr>
      </c:pivotFmt>
      <c:pivotFmt>
        <c:idx val="13"/>
        <c:spPr>
          <a:solidFill>
            <a:schemeClr val="accent1"/>
          </a:solidFill>
          <a:ln w="19050">
            <a:solidFill>
              <a:schemeClr val="bg2">
                <a:lumMod val="50000"/>
              </a:schemeClr>
            </a:solidFill>
          </a:ln>
          <a:effectLst/>
        </c:spPr>
        <c:dLbl>
          <c:idx val="0"/>
          <c:layout>
            <c:manualLayout>
              <c:x val="-5.4278416347381862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bg2">
                <a:lumMod val="50000"/>
              </a:schemeClr>
            </a:solidFill>
          </a:ln>
          <a:effectLst/>
        </c:spPr>
        <c:dLbl>
          <c:idx val="0"/>
          <c:layout>
            <c:manualLayout>
              <c:x val="9.5785440613026823E-2"/>
              <c:y val="7.153075822603715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ercentage of sales'!$B$18</c:f>
              <c:strCache>
                <c:ptCount val="1"/>
                <c:pt idx="0">
                  <c:v>Total</c:v>
                </c:pt>
              </c:strCache>
            </c:strRef>
          </c:tx>
          <c:spPr>
            <a:ln>
              <a:solidFill>
                <a:schemeClr val="bg2">
                  <a:lumMod val="50000"/>
                </a:schemeClr>
              </a:solidFill>
            </a:ln>
          </c:spPr>
          <c:dPt>
            <c:idx val="0"/>
            <c:bubble3D val="0"/>
            <c:spPr>
              <a:solidFill>
                <a:schemeClr val="accent2">
                  <a:lumMod val="50000"/>
                </a:schemeClr>
              </a:solidFill>
              <a:ln w="19050">
                <a:solidFill>
                  <a:schemeClr val="bg2">
                    <a:lumMod val="50000"/>
                  </a:schemeClr>
                </a:solidFill>
              </a:ln>
              <a:effectLst/>
            </c:spPr>
            <c:extLst>
              <c:ext xmlns:c16="http://schemas.microsoft.com/office/drawing/2014/chart" uri="{C3380CC4-5D6E-409C-BE32-E72D297353CC}">
                <c16:uniqueId val="{00000001-5CDA-4D34-9870-EE2DF369E666}"/>
              </c:ext>
            </c:extLst>
          </c:dPt>
          <c:dPt>
            <c:idx val="1"/>
            <c:bubble3D val="0"/>
            <c:spPr>
              <a:solidFill>
                <a:schemeClr val="accent2">
                  <a:lumMod val="75000"/>
                </a:schemeClr>
              </a:solidFill>
              <a:ln w="19050">
                <a:solidFill>
                  <a:schemeClr val="bg2">
                    <a:lumMod val="50000"/>
                  </a:schemeClr>
                </a:solidFill>
              </a:ln>
              <a:effectLst/>
            </c:spPr>
            <c:extLst>
              <c:ext xmlns:c16="http://schemas.microsoft.com/office/drawing/2014/chart" uri="{C3380CC4-5D6E-409C-BE32-E72D297353CC}">
                <c16:uniqueId val="{00000003-5CDA-4D34-9870-EE2DF369E666}"/>
              </c:ext>
            </c:extLst>
          </c:dPt>
          <c:dPt>
            <c:idx val="2"/>
            <c:bubble3D val="0"/>
            <c:spPr>
              <a:solidFill>
                <a:schemeClr val="accent3"/>
              </a:solidFill>
              <a:ln w="19050">
                <a:solidFill>
                  <a:schemeClr val="bg2">
                    <a:lumMod val="50000"/>
                  </a:schemeClr>
                </a:solidFill>
              </a:ln>
              <a:effectLst/>
            </c:spPr>
            <c:extLst>
              <c:ext xmlns:c16="http://schemas.microsoft.com/office/drawing/2014/chart" uri="{C3380CC4-5D6E-409C-BE32-E72D297353CC}">
                <c16:uniqueId val="{00000005-5CDA-4D34-9870-EE2DF369E666}"/>
              </c:ext>
            </c:extLst>
          </c:dPt>
          <c:dPt>
            <c:idx val="3"/>
            <c:bubble3D val="0"/>
            <c:spPr>
              <a:solidFill>
                <a:schemeClr val="accent4"/>
              </a:solidFill>
              <a:ln w="19050">
                <a:solidFill>
                  <a:schemeClr val="bg2">
                    <a:lumMod val="50000"/>
                  </a:schemeClr>
                </a:solidFill>
              </a:ln>
              <a:effectLst/>
            </c:spPr>
            <c:extLst>
              <c:ext xmlns:c16="http://schemas.microsoft.com/office/drawing/2014/chart" uri="{C3380CC4-5D6E-409C-BE32-E72D297353CC}">
                <c16:uniqueId val="{00000007-5CDA-4D34-9870-EE2DF369E666}"/>
              </c:ext>
            </c:extLst>
          </c:dPt>
          <c:dPt>
            <c:idx val="4"/>
            <c:bubble3D val="0"/>
            <c:spPr>
              <a:solidFill>
                <a:schemeClr val="accent5"/>
              </a:solidFill>
              <a:ln w="19050">
                <a:solidFill>
                  <a:schemeClr val="bg2">
                    <a:lumMod val="50000"/>
                  </a:schemeClr>
                </a:solidFill>
              </a:ln>
              <a:effectLst/>
            </c:spPr>
            <c:extLst>
              <c:ext xmlns:c16="http://schemas.microsoft.com/office/drawing/2014/chart" uri="{C3380CC4-5D6E-409C-BE32-E72D297353CC}">
                <c16:uniqueId val="{00000009-5CDA-4D34-9870-EE2DF369E666}"/>
              </c:ext>
            </c:extLst>
          </c:dPt>
          <c:dLbls>
            <c:dLbl>
              <c:idx val="3"/>
              <c:layout>
                <c:manualLayout>
                  <c:x val="-5.4278416347381862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DA-4D34-9870-EE2DF369E666}"/>
                </c:ext>
              </c:extLst>
            </c:dLbl>
            <c:dLbl>
              <c:idx val="4"/>
              <c:layout>
                <c:manualLayout>
                  <c:x val="9.5785440613026823E-2"/>
                  <c:y val="7.153075822603715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DA-4D34-9870-EE2DF369E6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9:$A$24</c:f>
              <c:strCache>
                <c:ptCount val="5"/>
                <c:pt idx="0">
                  <c:v>Large</c:v>
                </c:pt>
                <c:pt idx="1">
                  <c:v>Medium</c:v>
                </c:pt>
                <c:pt idx="2">
                  <c:v>Regular</c:v>
                </c:pt>
                <c:pt idx="3">
                  <c:v>X-Large</c:v>
                </c:pt>
                <c:pt idx="4">
                  <c:v>XX-Large</c:v>
                </c:pt>
              </c:strCache>
            </c:strRef>
          </c:cat>
          <c:val>
            <c:numRef>
              <c:f>'percentage of sales'!$B$19:$B$24</c:f>
              <c:numCache>
                <c:formatCode>0.00%</c:formatCode>
                <c:ptCount val="5"/>
                <c:pt idx="0">
                  <c:v>0.46175392404354215</c:v>
                </c:pt>
                <c:pt idx="1">
                  <c:v>0.2983428509406148</c:v>
                </c:pt>
                <c:pt idx="2">
                  <c:v>0.21910780747240091</c:v>
                </c:pt>
                <c:pt idx="3">
                  <c:v>1.9284971517203452E-2</c:v>
                </c:pt>
                <c:pt idx="4">
                  <c:v>1.5104460262384842E-3</c:v>
                </c:pt>
              </c:numCache>
            </c:numRef>
          </c:val>
          <c:extLst>
            <c:ext xmlns:c16="http://schemas.microsoft.com/office/drawing/2014/chart" uri="{C3380CC4-5D6E-409C-BE32-E72D297353CC}">
              <c16:uniqueId val="{0000000A-5CDA-4D34-9870-EE2DF369E66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4B18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orst Salers!Top salers</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C000"/>
              </a:gs>
              <a:gs pos="100000">
                <a:schemeClr val="accent1">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979130306684744"/>
          <c:y val="7.5567204240761729E-2"/>
          <c:w val="0.56020869693315256"/>
          <c:h val="0.86426952785036881"/>
        </c:manualLayout>
      </c:layout>
      <c:barChart>
        <c:barDir val="bar"/>
        <c:grouping val="clustered"/>
        <c:varyColors val="0"/>
        <c:ser>
          <c:idx val="0"/>
          <c:order val="0"/>
          <c:tx>
            <c:strRef>
              <c:f>'Best &amp; Worst Salers'!$B$3</c:f>
              <c:strCache>
                <c:ptCount val="1"/>
                <c:pt idx="0">
                  <c:v>Total</c:v>
                </c:pt>
              </c:strCache>
            </c:strRef>
          </c:tx>
          <c:spPr>
            <a:gradFill>
              <a:gsLst>
                <a:gs pos="0">
                  <a:srgbClr val="FFC000"/>
                </a:gs>
                <a:gs pos="100000">
                  <a:schemeClr val="accent1">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alers'!$A$4:$A$9</c:f>
              <c:strCache>
                <c:ptCount val="5"/>
                <c:pt idx="0">
                  <c:v>The Hawaiian Pizza</c:v>
                </c:pt>
                <c:pt idx="1">
                  <c:v>The California Chicken Pizza</c:v>
                </c:pt>
                <c:pt idx="2">
                  <c:v>The Classic Deluxe Pizza</c:v>
                </c:pt>
                <c:pt idx="3">
                  <c:v>The Barbecue Chicken Pizza</c:v>
                </c:pt>
                <c:pt idx="4">
                  <c:v>The Pepperoni Pizza</c:v>
                </c:pt>
              </c:strCache>
            </c:strRef>
          </c:cat>
          <c:val>
            <c:numRef>
              <c:f>'Best &amp; Worst Salers'!$B$4:$B$9</c:f>
              <c:numCache>
                <c:formatCode>General</c:formatCode>
                <c:ptCount val="5"/>
                <c:pt idx="0">
                  <c:v>198</c:v>
                </c:pt>
                <c:pt idx="1">
                  <c:v>199</c:v>
                </c:pt>
                <c:pt idx="2">
                  <c:v>218</c:v>
                </c:pt>
                <c:pt idx="3">
                  <c:v>226</c:v>
                </c:pt>
                <c:pt idx="4">
                  <c:v>241</c:v>
                </c:pt>
              </c:numCache>
            </c:numRef>
          </c:val>
          <c:extLst>
            <c:ext xmlns:c16="http://schemas.microsoft.com/office/drawing/2014/chart" uri="{C3380CC4-5D6E-409C-BE32-E72D297353CC}">
              <c16:uniqueId val="{00000000-273B-4E05-AB91-E7D011A0FBC4}"/>
            </c:ext>
          </c:extLst>
        </c:ser>
        <c:dLbls>
          <c:showLegendKey val="0"/>
          <c:showVal val="0"/>
          <c:showCatName val="0"/>
          <c:showSerName val="0"/>
          <c:showPercent val="0"/>
          <c:showBubbleSize val="0"/>
        </c:dLbls>
        <c:gapWidth val="60"/>
        <c:axId val="975895664"/>
        <c:axId val="975884624"/>
      </c:barChart>
      <c:catAx>
        <c:axId val="9758956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F4B183"/>
                </a:solidFill>
                <a:latin typeface="+mn-lt"/>
                <a:ea typeface="+mn-ea"/>
                <a:cs typeface="+mn-cs"/>
              </a:defRPr>
            </a:pPr>
            <a:endParaRPr lang="en-US"/>
          </a:p>
        </c:txPr>
        <c:crossAx val="975884624"/>
        <c:crosses val="autoZero"/>
        <c:auto val="1"/>
        <c:lblAlgn val="ctr"/>
        <c:lblOffset val="100"/>
        <c:noMultiLvlLbl val="0"/>
      </c:catAx>
      <c:valAx>
        <c:axId val="975884624"/>
        <c:scaling>
          <c:orientation val="minMax"/>
        </c:scaling>
        <c:delete val="1"/>
        <c:axPos val="b"/>
        <c:numFmt formatCode="General" sourceLinked="1"/>
        <c:majorTickMark val="none"/>
        <c:minorTickMark val="none"/>
        <c:tickLblPos val="nextTo"/>
        <c:crossAx val="975895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orst Salers!Worst sal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B050"/>
              </a:gs>
              <a:gs pos="100000">
                <a:schemeClr val="accent1">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231007552359253"/>
          <c:y val="7.2463768115942032E-2"/>
          <c:w val="0.55768992447640742"/>
          <c:h val="0.85507246376811596"/>
        </c:manualLayout>
      </c:layout>
      <c:barChart>
        <c:barDir val="bar"/>
        <c:grouping val="clustered"/>
        <c:varyColors val="0"/>
        <c:ser>
          <c:idx val="0"/>
          <c:order val="0"/>
          <c:tx>
            <c:strRef>
              <c:f>'Best &amp; Worst Salers'!$B$13</c:f>
              <c:strCache>
                <c:ptCount val="1"/>
                <c:pt idx="0">
                  <c:v>Total</c:v>
                </c:pt>
              </c:strCache>
            </c:strRef>
          </c:tx>
          <c:spPr>
            <a:gradFill>
              <a:gsLst>
                <a:gs pos="0">
                  <a:srgbClr val="00B050"/>
                </a:gs>
                <a:gs pos="100000">
                  <a:schemeClr val="accent1">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F4B18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alers'!$A$14:$A$19</c:f>
              <c:strCache>
                <c:ptCount val="5"/>
                <c:pt idx="0">
                  <c:v>The Brie Carre Pizza</c:v>
                </c:pt>
                <c:pt idx="1">
                  <c:v>The Chicken Pesto Pizza</c:v>
                </c:pt>
                <c:pt idx="2">
                  <c:v>The Calabrese Pizza</c:v>
                </c:pt>
                <c:pt idx="3">
                  <c:v>The Chicken Alfredo Pizza</c:v>
                </c:pt>
                <c:pt idx="4">
                  <c:v>The Spinach Supreme Pizza</c:v>
                </c:pt>
              </c:strCache>
            </c:strRef>
          </c:cat>
          <c:val>
            <c:numRef>
              <c:f>'Best &amp; Worst Salers'!$B$14:$B$19</c:f>
              <c:numCache>
                <c:formatCode>General</c:formatCode>
                <c:ptCount val="5"/>
                <c:pt idx="0">
                  <c:v>46</c:v>
                </c:pt>
                <c:pt idx="1">
                  <c:v>79</c:v>
                </c:pt>
                <c:pt idx="2">
                  <c:v>84</c:v>
                </c:pt>
                <c:pt idx="3">
                  <c:v>85</c:v>
                </c:pt>
                <c:pt idx="4">
                  <c:v>85</c:v>
                </c:pt>
              </c:numCache>
            </c:numRef>
          </c:val>
          <c:extLst>
            <c:ext xmlns:c16="http://schemas.microsoft.com/office/drawing/2014/chart" uri="{C3380CC4-5D6E-409C-BE32-E72D297353CC}">
              <c16:uniqueId val="{00000000-8186-4914-AF72-8A3805B73EE5}"/>
            </c:ext>
          </c:extLst>
        </c:ser>
        <c:dLbls>
          <c:dLblPos val="outEnd"/>
          <c:showLegendKey val="0"/>
          <c:showVal val="1"/>
          <c:showCatName val="0"/>
          <c:showSerName val="0"/>
          <c:showPercent val="0"/>
          <c:showBubbleSize val="0"/>
        </c:dLbls>
        <c:gapWidth val="60"/>
        <c:axId val="1376540656"/>
        <c:axId val="1376539696"/>
      </c:barChart>
      <c:catAx>
        <c:axId val="1376540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F4B183"/>
                </a:solidFill>
                <a:latin typeface="+mn-lt"/>
                <a:ea typeface="+mn-ea"/>
                <a:cs typeface="+mn-cs"/>
              </a:defRPr>
            </a:pPr>
            <a:endParaRPr lang="en-US"/>
          </a:p>
        </c:txPr>
        <c:crossAx val="1376539696"/>
        <c:crosses val="autoZero"/>
        <c:auto val="1"/>
        <c:lblAlgn val="ctr"/>
        <c:lblOffset val="100"/>
        <c:noMultiLvlLbl val="0"/>
      </c:catAx>
      <c:valAx>
        <c:axId val="1376539696"/>
        <c:scaling>
          <c:orientation val="minMax"/>
        </c:scaling>
        <c:delete val="1"/>
        <c:axPos val="b"/>
        <c:numFmt formatCode="General" sourceLinked="1"/>
        <c:majorTickMark val="none"/>
        <c:minorTickMark val="none"/>
        <c:tickLblPos val="nextTo"/>
        <c:crossAx val="1376540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future_trends!PivotTable3</c:name>
    <c:fmtId val="3"/>
  </c:pivotSource>
  <c:chart>
    <c:autoTitleDeleted val="1"/>
    <c:pivotFmts>
      <c:pivotFmt>
        <c:idx val="0"/>
        <c:spPr>
          <a:solidFill>
            <a:schemeClr val="accent1"/>
          </a:solidFill>
          <a:ln w="25400" cap="rnd">
            <a:solidFill>
              <a:schemeClr val="accent1">
                <a:alpha val="97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1">
                <a:alpha val="97000"/>
              </a:schemeClr>
            </a:solidFill>
            <a:round/>
          </a:ln>
          <a:effectLst/>
        </c:spPr>
        <c:marker>
          <c:symbol val="none"/>
        </c:marker>
        <c:dLbl>
          <c:idx val="0"/>
          <c:layout>
            <c:manualLayout>
              <c:x val="-6.5563609538624376E-2"/>
              <c:y val="5.43595215263615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alpha val="97000"/>
              </a:schemeClr>
            </a:solidFill>
            <a:round/>
          </a:ln>
          <a:effectLst/>
        </c:spPr>
        <c:marker>
          <c:symbol val="none"/>
        </c:marker>
      </c:pivotFmt>
      <c:pivotFmt>
        <c:idx val="3"/>
        <c:spPr>
          <a:solidFill>
            <a:schemeClr val="accent1"/>
          </a:solidFill>
          <a:ln w="25400" cap="rnd">
            <a:solidFill>
              <a:schemeClr val="accent1">
                <a:alpha val="97000"/>
              </a:schemeClr>
            </a:solidFill>
            <a:round/>
          </a:ln>
          <a:effectLst/>
        </c:spPr>
        <c:marker>
          <c:symbol val="none"/>
        </c:marker>
        <c:dLbl>
          <c:idx val="0"/>
          <c:layout>
            <c:manualLayout>
              <c:x val="-7.9141342057293756E-2"/>
              <c:y val="7.722973307581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alpha val="97000"/>
              </a:schemeClr>
            </a:solidFill>
            <a:round/>
          </a:ln>
          <a:effectLst/>
        </c:spPr>
        <c:marker>
          <c:symbol val="none"/>
        </c:marker>
        <c:dLbl>
          <c:idx val="0"/>
          <c:layout>
            <c:manualLayout>
              <c:x val="-8.593020831662844E-2"/>
              <c:y val="0.10009994462527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solidFill>
              <a:schemeClr val="accent1">
                <a:alpha val="97000"/>
              </a:schemeClr>
            </a:solidFill>
            <a:round/>
          </a:ln>
          <a:effectLst/>
        </c:spPr>
        <c:marker>
          <c:symbol val="none"/>
        </c:marker>
        <c:dLbl>
          <c:idx val="0"/>
          <c:layout>
            <c:manualLayout>
              <c:x val="-6.895804266829178E-2"/>
              <c:y val="4.8641968638997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alpha val="97000"/>
              </a:schemeClr>
            </a:solidFill>
            <a:round/>
          </a:ln>
          <a:effectLst/>
        </c:spPr>
        <c:marker>
          <c:symbol val="none"/>
        </c:marker>
        <c:dLbl>
          <c:idx val="0"/>
          <c:layout>
            <c:manualLayout>
              <c:x val="-7.2352475797959059E-2"/>
              <c:y val="-3.7121324671465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solidFill>
              <a:schemeClr val="accent1">
                <a:alpha val="97000"/>
              </a:schemeClr>
            </a:solidFill>
            <a:round/>
          </a:ln>
          <a:effectLst/>
        </c:spPr>
        <c:marker>
          <c:symbol val="none"/>
        </c:marker>
        <c:dLbl>
          <c:idx val="0"/>
          <c:layout>
            <c:manualLayout>
              <c:x val="-8.6880649592935302E-2"/>
              <c:y val="-8.498312710911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alpha val="97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cap="rnd">
            <a:solidFill>
              <a:schemeClr val="accent1">
                <a:alpha val="97000"/>
              </a:schemeClr>
            </a:solidFill>
            <a:round/>
          </a:ln>
          <a:effectLst/>
        </c:spPr>
        <c:marker>
          <c:symbol val="none"/>
        </c:marker>
        <c:dLbl>
          <c:idx val="0"/>
          <c:layout>
            <c:manualLayout>
              <c:x val="-7.9141342057293756E-2"/>
              <c:y val="7.722973307581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alpha val="97000"/>
              </a:schemeClr>
            </a:solidFill>
            <a:round/>
          </a:ln>
          <a:effectLst/>
        </c:spPr>
        <c:marker>
          <c:symbol val="none"/>
        </c:marker>
        <c:dLbl>
          <c:idx val="0"/>
          <c:layout>
            <c:manualLayout>
              <c:x val="-8.593020831662844E-2"/>
              <c:y val="0.10009994462527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cap="rnd">
            <a:solidFill>
              <a:schemeClr val="accent1">
                <a:alpha val="97000"/>
              </a:schemeClr>
            </a:solidFill>
            <a:round/>
          </a:ln>
          <a:effectLst/>
        </c:spPr>
        <c:marker>
          <c:symbol val="none"/>
        </c:marker>
        <c:dLbl>
          <c:idx val="0"/>
          <c:layout>
            <c:manualLayout>
              <c:x val="-6.895804266829178E-2"/>
              <c:y val="4.8641968638997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solidFill>
              <a:schemeClr val="accent1">
                <a:alpha val="97000"/>
              </a:schemeClr>
            </a:solidFill>
            <a:round/>
          </a:ln>
          <a:effectLst/>
        </c:spPr>
        <c:marker>
          <c:symbol val="none"/>
        </c:marker>
        <c:dLbl>
          <c:idx val="0"/>
          <c:layout>
            <c:manualLayout>
              <c:x val="-7.2352475797959059E-2"/>
              <c:y val="-3.7121324671465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cap="rnd">
            <a:solidFill>
              <a:schemeClr val="accent1">
                <a:alpha val="97000"/>
              </a:schemeClr>
            </a:solidFill>
            <a:round/>
          </a:ln>
          <a:effectLst/>
        </c:spPr>
        <c:marker>
          <c:symbol val="none"/>
        </c:marker>
        <c:dLbl>
          <c:idx val="0"/>
          <c:layout>
            <c:manualLayout>
              <c:x val="-8.6880649592935302E-2"/>
              <c:y val="-8.498312710911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solidFill>
              <a:schemeClr val="accent1">
                <a:alpha val="97000"/>
              </a:schemeClr>
            </a:solidFill>
            <a:round/>
          </a:ln>
          <a:effectLst/>
        </c:spPr>
        <c:marker>
          <c:symbol val="none"/>
        </c:marker>
        <c:dLbl>
          <c:idx val="0"/>
          <c:layout>
            <c:manualLayout>
              <c:x val="-6.5563609538624376E-2"/>
              <c:y val="5.43595215263615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5400"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lumMod val="20000"/>
                <a:lumOff val="80000"/>
              </a:schemeClr>
            </a:solidFill>
            <a:round/>
          </a:ln>
          <a:effectLst/>
        </c:spPr>
        <c:marker>
          <c:symbol val="none"/>
        </c:marker>
        <c:dLbl>
          <c:idx val="0"/>
          <c:layout>
            <c:manualLayout>
              <c:x val="-7.9141342057293756E-2"/>
              <c:y val="7.7229733075818346E-2"/>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5400" cap="rnd">
            <a:solidFill>
              <a:schemeClr val="accent1">
                <a:lumMod val="60000"/>
                <a:lumOff val="40000"/>
              </a:schemeClr>
            </a:solidFill>
            <a:round/>
          </a:ln>
          <a:effectLst/>
        </c:spPr>
        <c:marker>
          <c:symbol val="none"/>
        </c:marker>
        <c:dLbl>
          <c:idx val="0"/>
          <c:layout>
            <c:manualLayout>
              <c:x val="-8.593020831662844E-2"/>
              <c:y val="0.10009994462527519"/>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5400" cap="rnd">
            <a:solidFill>
              <a:schemeClr val="accent1">
                <a:lumMod val="60000"/>
                <a:lumOff val="40000"/>
              </a:schemeClr>
            </a:solidFill>
            <a:round/>
          </a:ln>
          <a:effectLst/>
        </c:spPr>
        <c:marker>
          <c:symbol val="none"/>
        </c:marker>
        <c:dLbl>
          <c:idx val="0"/>
          <c:layout>
            <c:manualLayout>
              <c:x val="-6.895804266829178E-2"/>
              <c:y val="4.8641968638997314E-2"/>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5400" cap="rnd">
            <a:solidFill>
              <a:schemeClr val="accent1">
                <a:lumMod val="60000"/>
                <a:lumOff val="40000"/>
              </a:schemeClr>
            </a:solidFill>
            <a:round/>
          </a:ln>
          <a:effectLst/>
        </c:spPr>
        <c:marker>
          <c:symbol val="none"/>
        </c:marker>
        <c:dLbl>
          <c:idx val="0"/>
          <c:layout>
            <c:manualLayout>
              <c:x val="-7.2352475797959059E-2"/>
              <c:y val="-3.7121324671465797E-2"/>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5400" cap="rnd">
            <a:solidFill>
              <a:schemeClr val="accent1">
                <a:lumMod val="60000"/>
                <a:lumOff val="40000"/>
              </a:schemeClr>
            </a:solidFill>
            <a:round/>
          </a:ln>
          <a:effectLst/>
        </c:spPr>
        <c:marker>
          <c:symbol val="none"/>
        </c:marker>
        <c:dLbl>
          <c:idx val="0"/>
          <c:layout>
            <c:manualLayout>
              <c:x val="-8.6880649592935302E-2"/>
              <c:y val="-8.498312710911142E-2"/>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5400" cap="rnd">
            <a:solidFill>
              <a:schemeClr val="accent1">
                <a:lumMod val="60000"/>
                <a:lumOff val="40000"/>
              </a:schemeClr>
            </a:solidFill>
            <a:round/>
          </a:ln>
          <a:effectLst/>
        </c:spPr>
        <c:marker>
          <c:symbol val="none"/>
        </c:marker>
        <c:dLbl>
          <c:idx val="0"/>
          <c:layout>
            <c:manualLayout>
              <c:x val="-6.5563609538624376E-2"/>
              <c:y val="5.4359521526361518E-2"/>
            </c:manualLayout>
          </c:layout>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5400" cap="rnd">
            <a:solidFill>
              <a:schemeClr val="accent1">
                <a:lumMod val="60000"/>
                <a:lumOff val="40000"/>
              </a:schemeClr>
            </a:solidFill>
            <a:round/>
          </a:ln>
          <a:effectLst/>
        </c:spPr>
        <c:marker>
          <c:symbol val="none"/>
        </c:marker>
      </c:pivotFmt>
    </c:pivotFmts>
    <c:plotArea>
      <c:layout>
        <c:manualLayout>
          <c:layoutTarget val="inner"/>
          <c:xMode val="edge"/>
          <c:yMode val="edge"/>
          <c:x val="3.154233599310919E-2"/>
          <c:y val="8.2557221924285398E-2"/>
          <c:w val="0.9432058711320862"/>
          <c:h val="0.83909838612552901"/>
        </c:manualLayout>
      </c:layout>
      <c:lineChart>
        <c:grouping val="stacked"/>
        <c:varyColors val="0"/>
        <c:ser>
          <c:idx val="0"/>
          <c:order val="0"/>
          <c:tx>
            <c:strRef>
              <c:f>future_trends!$B$21</c:f>
              <c:strCache>
                <c:ptCount val="1"/>
                <c:pt idx="0">
                  <c:v>Total</c:v>
                </c:pt>
              </c:strCache>
            </c:strRef>
          </c:tx>
          <c:spPr>
            <a:ln w="25400" cap="rnd">
              <a:solidFill>
                <a:schemeClr val="accent1">
                  <a:lumMod val="60000"/>
                  <a:lumOff val="40000"/>
                </a:schemeClr>
              </a:solidFill>
              <a:round/>
            </a:ln>
            <a:effectLst/>
          </c:spPr>
          <c:marker>
            <c:symbol val="none"/>
          </c:marker>
          <c:dPt>
            <c:idx val="1"/>
            <c:marker>
              <c:symbol val="none"/>
            </c:marker>
            <c:bubble3D val="0"/>
            <c:spPr>
              <a:ln w="25400" cap="rnd">
                <a:solidFill>
                  <a:schemeClr val="accent1">
                    <a:lumMod val="20000"/>
                    <a:lumOff val="80000"/>
                  </a:schemeClr>
                </a:solidFill>
                <a:round/>
              </a:ln>
              <a:effectLst/>
            </c:spPr>
            <c:extLst>
              <c:ext xmlns:c16="http://schemas.microsoft.com/office/drawing/2014/chart" uri="{C3380CC4-5D6E-409C-BE32-E72D297353CC}">
                <c16:uniqueId val="{00000000-848C-4ABA-B317-EEB7FB6028D5}"/>
              </c:ext>
            </c:extLst>
          </c:dPt>
          <c:dPt>
            <c:idx val="3"/>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1-848C-4ABA-B317-EEB7FB6028D5}"/>
              </c:ext>
            </c:extLst>
          </c:dPt>
          <c:dPt>
            <c:idx val="5"/>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2-848C-4ABA-B317-EEB7FB6028D5}"/>
              </c:ext>
            </c:extLst>
          </c:dPt>
          <c:dPt>
            <c:idx val="6"/>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3-848C-4ABA-B317-EEB7FB6028D5}"/>
              </c:ext>
            </c:extLst>
          </c:dPt>
          <c:dPt>
            <c:idx val="8"/>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4-848C-4ABA-B317-EEB7FB6028D5}"/>
              </c:ext>
            </c:extLst>
          </c:dPt>
          <c:dPt>
            <c:idx val="9"/>
            <c:marker>
              <c:symbol val="none"/>
            </c:marker>
            <c:bubble3D val="0"/>
            <c:spPr>
              <a:ln w="25400" cap="rnd">
                <a:solidFill>
                  <a:schemeClr val="accent1">
                    <a:lumMod val="60000"/>
                    <a:lumOff val="40000"/>
                  </a:schemeClr>
                </a:solidFill>
                <a:round/>
              </a:ln>
              <a:effectLst/>
            </c:spPr>
            <c:extLst>
              <c:ext xmlns:c16="http://schemas.microsoft.com/office/drawing/2014/chart" uri="{C3380CC4-5D6E-409C-BE32-E72D297353CC}">
                <c16:uniqueId val="{00000005-848C-4ABA-B317-EEB7FB6028D5}"/>
              </c:ext>
            </c:extLst>
          </c:dPt>
          <c:dLbls>
            <c:dLbl>
              <c:idx val="1"/>
              <c:layout>
                <c:manualLayout>
                  <c:x val="-7.9141342057293756E-2"/>
                  <c:y val="7.72297330758183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8C-4ABA-B317-EEB7FB6028D5}"/>
                </c:ext>
              </c:extLst>
            </c:dLbl>
            <c:dLbl>
              <c:idx val="3"/>
              <c:layout>
                <c:manualLayout>
                  <c:x val="-8.593020831662844E-2"/>
                  <c:y val="0.100099944625275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8C-4ABA-B317-EEB7FB6028D5}"/>
                </c:ext>
              </c:extLst>
            </c:dLbl>
            <c:dLbl>
              <c:idx val="5"/>
              <c:layout>
                <c:manualLayout>
                  <c:x val="-6.895804266829178E-2"/>
                  <c:y val="4.86419686389973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8C-4ABA-B317-EEB7FB6028D5}"/>
                </c:ext>
              </c:extLst>
            </c:dLbl>
            <c:dLbl>
              <c:idx val="6"/>
              <c:layout>
                <c:manualLayout>
                  <c:x val="-7.2352475797959059E-2"/>
                  <c:y val="-3.71213246714657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8C-4ABA-B317-EEB7FB6028D5}"/>
                </c:ext>
              </c:extLst>
            </c:dLbl>
            <c:dLbl>
              <c:idx val="8"/>
              <c:layout>
                <c:manualLayout>
                  <c:x val="-8.6880649592935302E-2"/>
                  <c:y val="-8.4983127109111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8C-4ABA-B317-EEB7FB6028D5}"/>
                </c:ext>
              </c:extLst>
            </c:dLbl>
            <c:dLbl>
              <c:idx val="9"/>
              <c:layout>
                <c:manualLayout>
                  <c:x val="-6.5563609538624376E-2"/>
                  <c:y val="5.43595215263615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8C-4ABA-B317-EEB7FB6028D5}"/>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ture_trends!$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uture_trends!$B$22:$B$33</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7-848C-4ABA-B317-EEB7FB6028D5}"/>
            </c:ext>
          </c:extLst>
        </c:ser>
        <c:dLbls>
          <c:dLblPos val="t"/>
          <c:showLegendKey val="0"/>
          <c:showVal val="1"/>
          <c:showCatName val="0"/>
          <c:showSerName val="0"/>
          <c:showPercent val="0"/>
          <c:showBubbleSize val="0"/>
        </c:dLbls>
        <c:smooth val="0"/>
        <c:axId val="182038751"/>
        <c:axId val="182055071"/>
      </c:lineChart>
      <c:catAx>
        <c:axId val="182038751"/>
        <c:scaling>
          <c:orientation val="minMax"/>
        </c:scaling>
        <c:delete val="0"/>
        <c:axPos val="b"/>
        <c:numFmt formatCode="General" sourceLinked="1"/>
        <c:majorTickMark val="none"/>
        <c:minorTickMark val="none"/>
        <c:tickLblPos val="nextTo"/>
        <c:spPr>
          <a:noFill/>
          <a:ln w="0" cap="flat" cmpd="sng" algn="ctr">
            <a:solidFill>
              <a:schemeClr val="tx1">
                <a:lumMod val="15000"/>
                <a:lumOff val="85000"/>
              </a:schemeClr>
            </a:solidFill>
            <a:round/>
          </a:ln>
          <a:effectLst/>
        </c:spPr>
        <c:txPr>
          <a:bodyPr rot="0" spcFirstLastPara="1" vertOverflow="ellipsis" wrap="square" anchor="ctr" anchorCtr="1"/>
          <a:lstStyle/>
          <a:p>
            <a:pPr>
              <a:defRPr sz="1000" b="1" i="0" u="none" strike="noStrike" kern="1200" baseline="0">
                <a:ln>
                  <a:noFill/>
                </a:ln>
                <a:pattFill prst="pct5">
                  <a:fgClr>
                    <a:schemeClr val="accent1"/>
                  </a:fgClr>
                  <a:bgClr>
                    <a:schemeClr val="bg1"/>
                  </a:bgClr>
                </a:pattFill>
                <a:latin typeface="+mn-lt"/>
                <a:ea typeface="+mn-ea"/>
                <a:cs typeface="+mn-cs"/>
              </a:defRPr>
            </a:pPr>
            <a:endParaRPr lang="en-US"/>
          </a:p>
        </c:txPr>
        <c:crossAx val="182055071"/>
        <c:crosses val="autoZero"/>
        <c:auto val="0"/>
        <c:lblAlgn val="ctr"/>
        <c:lblOffset val="100"/>
        <c:noMultiLvlLbl val="0"/>
      </c:catAx>
      <c:valAx>
        <c:axId val="182055071"/>
        <c:scaling>
          <c:orientation val="minMax"/>
        </c:scaling>
        <c:delete val="1"/>
        <c:axPos val="r"/>
        <c:numFmt formatCode="General" sourceLinked="1"/>
        <c:majorTickMark val="none"/>
        <c:minorTickMark val="none"/>
        <c:tickLblPos val="nextTo"/>
        <c:crossAx val="182038751"/>
        <c:crosses val="max"/>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62006"/>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future_trends!PivotTable3</c:name>
    <c:fmtId val="0"/>
  </c:pivotSource>
  <c:chart>
    <c:autoTitleDeleted val="1"/>
    <c:pivotFmts>
      <c:pivotFmt>
        <c:idx val="0"/>
        <c:spPr>
          <a:ln w="25400" cap="rnd">
            <a:solidFill>
              <a:schemeClr val="accent1">
                <a:alpha val="97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solidFill>
              <a:schemeClr val="accent1">
                <a:alpha val="97000"/>
              </a:schemeClr>
            </a:solidFill>
            <a:round/>
          </a:ln>
          <a:effectLst/>
        </c:spPr>
        <c:marker>
          <c:symbol val="none"/>
        </c:marker>
        <c:dLbl>
          <c:idx val="0"/>
          <c:layout>
            <c:manualLayout>
              <c:x val="-6.5563609538624376E-2"/>
              <c:y val="5.43595215263615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accent1">
                <a:alpha val="97000"/>
              </a:schemeClr>
            </a:solidFill>
            <a:round/>
          </a:ln>
          <a:effectLst/>
        </c:spPr>
        <c:marker>
          <c:symbol val="none"/>
        </c:marker>
      </c:pivotFmt>
      <c:pivotFmt>
        <c:idx val="3"/>
        <c:dLbl>
          <c:idx val="0"/>
          <c:layout>
            <c:manualLayout>
              <c:x val="-7.9141342057293756E-2"/>
              <c:y val="7.722973307581834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8.593020831662844E-2"/>
              <c:y val="0.1000999446252751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895804266829178E-2"/>
              <c:y val="4.864196863899731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7.2352475797959059E-2"/>
              <c:y val="-3.712132467146579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5400" cap="rnd">
            <a:solidFill>
              <a:schemeClr val="accent1">
                <a:alpha val="97000"/>
              </a:schemeClr>
            </a:solidFill>
            <a:round/>
          </a:ln>
          <a:effectLst/>
        </c:spPr>
        <c:marker>
          <c:symbol val="none"/>
        </c:marker>
        <c:dLbl>
          <c:idx val="0"/>
          <c:layout>
            <c:manualLayout>
              <c:x val="-8.6880649592935302E-2"/>
              <c:y val="-8.498312710911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155465037338764E-2"/>
          <c:y val="4.4137875622690018E-2"/>
          <c:w val="0.94568906992532265"/>
          <c:h val="0.81828485724998656"/>
        </c:manualLayout>
      </c:layout>
      <c:lineChart>
        <c:grouping val="stacked"/>
        <c:varyColors val="0"/>
        <c:ser>
          <c:idx val="0"/>
          <c:order val="0"/>
          <c:tx>
            <c:strRef>
              <c:f>future_trends!$B$21</c:f>
              <c:strCache>
                <c:ptCount val="1"/>
                <c:pt idx="0">
                  <c:v>Total</c:v>
                </c:pt>
              </c:strCache>
            </c:strRef>
          </c:tx>
          <c:spPr>
            <a:ln w="25400" cap="rnd">
              <a:solidFill>
                <a:schemeClr val="accent1">
                  <a:alpha val="97000"/>
                </a:schemeClr>
              </a:solidFill>
              <a:round/>
            </a:ln>
            <a:effectLst/>
          </c:spPr>
          <c:marker>
            <c:symbol val="none"/>
          </c:marker>
          <c:dPt>
            <c:idx val="8"/>
            <c:marker>
              <c:symbol val="none"/>
            </c:marker>
            <c:bubble3D val="0"/>
            <c:spPr>
              <a:ln w="25400" cap="rnd">
                <a:solidFill>
                  <a:schemeClr val="accent1">
                    <a:alpha val="97000"/>
                  </a:schemeClr>
                </a:solidFill>
                <a:round/>
              </a:ln>
              <a:effectLst/>
            </c:spPr>
            <c:extLst>
              <c:ext xmlns:c16="http://schemas.microsoft.com/office/drawing/2014/chart" uri="{C3380CC4-5D6E-409C-BE32-E72D297353CC}">
                <c16:uniqueId val="{00000004-960C-4E66-BB1C-2B319624AA81}"/>
              </c:ext>
            </c:extLst>
          </c:dPt>
          <c:dPt>
            <c:idx val="9"/>
            <c:marker>
              <c:symbol val="none"/>
            </c:marker>
            <c:bubble3D val="0"/>
            <c:spPr>
              <a:ln w="25400" cap="rnd">
                <a:solidFill>
                  <a:schemeClr val="accent1">
                    <a:alpha val="97000"/>
                  </a:schemeClr>
                </a:solidFill>
                <a:round/>
              </a:ln>
              <a:effectLst/>
            </c:spPr>
            <c:extLst>
              <c:ext xmlns:c16="http://schemas.microsoft.com/office/drawing/2014/chart" uri="{C3380CC4-5D6E-409C-BE32-E72D297353CC}">
                <c16:uniqueId val="{00000003-960C-4E66-BB1C-2B319624AA81}"/>
              </c:ext>
            </c:extLst>
          </c:dPt>
          <c:dLbls>
            <c:dLbl>
              <c:idx val="8"/>
              <c:layout>
                <c:manualLayout>
                  <c:x val="-8.6880649592935302E-2"/>
                  <c:y val="-8.4983127109111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0C-4E66-BB1C-2B319624AA81}"/>
                </c:ext>
              </c:extLst>
            </c:dLbl>
            <c:dLbl>
              <c:idx val="9"/>
              <c:layout>
                <c:manualLayout>
                  <c:x val="-6.5563609538624376E-2"/>
                  <c:y val="5.43595215263615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0C-4E66-BB1C-2B319624AA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ture_trends!$A$22:$A$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uture_trends!$B$22:$B$33</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960C-4E66-BB1C-2B319624AA81}"/>
            </c:ext>
          </c:extLst>
        </c:ser>
        <c:dLbls>
          <c:dLblPos val="t"/>
          <c:showLegendKey val="0"/>
          <c:showVal val="1"/>
          <c:showCatName val="0"/>
          <c:showSerName val="0"/>
          <c:showPercent val="0"/>
          <c:showBubbleSize val="0"/>
        </c:dLbls>
        <c:smooth val="0"/>
        <c:axId val="182038751"/>
        <c:axId val="182055071"/>
      </c:lineChart>
      <c:catAx>
        <c:axId val="18203875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5071"/>
        <c:crosses val="autoZero"/>
        <c:auto val="1"/>
        <c:lblAlgn val="ctr"/>
        <c:lblOffset val="100"/>
        <c:noMultiLvlLbl val="0"/>
      </c:catAx>
      <c:valAx>
        <c:axId val="182055071"/>
        <c:scaling>
          <c:orientation val="minMax"/>
        </c:scaling>
        <c:delete val="1"/>
        <c:axPos val="l"/>
        <c:numFmt formatCode="General" sourceLinked="1"/>
        <c:majorTickMark val="none"/>
        <c:minorTickMark val="none"/>
        <c:tickLblPos val="nextTo"/>
        <c:crossAx val="18203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Trends for Total Order!Daily Trend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262.00000000000034</c:v>
                </c:pt>
                <c:pt idx="1">
                  <c:v>228.00000000000023</c:v>
                </c:pt>
                <c:pt idx="2">
                  <c:v>205.0000000000004</c:v>
                </c:pt>
                <c:pt idx="3">
                  <c:v>237.00000000000077</c:v>
                </c:pt>
                <c:pt idx="4">
                  <c:v>239.0000000000002</c:v>
                </c:pt>
                <c:pt idx="5">
                  <c:v>378.99999999999881</c:v>
                </c:pt>
                <c:pt idx="6">
                  <c:v>303.00000000000045</c:v>
                </c:pt>
              </c:numCache>
            </c:numRef>
          </c:val>
          <c:extLst>
            <c:ext xmlns:c16="http://schemas.microsoft.com/office/drawing/2014/chart" uri="{C3380CC4-5D6E-409C-BE32-E72D297353CC}">
              <c16:uniqueId val="{00000000-7755-4D5E-BB3D-0F6B10A58E89}"/>
            </c:ext>
          </c:extLst>
        </c:ser>
        <c:dLbls>
          <c:dLblPos val="outEnd"/>
          <c:showLegendKey val="0"/>
          <c:showVal val="1"/>
          <c:showCatName val="0"/>
          <c:showSerName val="0"/>
          <c:showPercent val="0"/>
          <c:showBubbleSize val="0"/>
        </c:dLbls>
        <c:gapWidth val="219"/>
        <c:overlap val="-27"/>
        <c:axId val="1165657152"/>
        <c:axId val="1165659552"/>
      </c:barChart>
      <c:catAx>
        <c:axId val="116565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59552"/>
        <c:crosses val="autoZero"/>
        <c:auto val="1"/>
        <c:lblAlgn val="ctr"/>
        <c:lblOffset val="100"/>
        <c:noMultiLvlLbl val="0"/>
      </c:catAx>
      <c:valAx>
        <c:axId val="116565955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16565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4560C2DA-A89A-4651-A1B8-D67E659077EC}">
          <cx:tx>
            <cx:txData>
              <cx:f>_xlchart.v2.1</cx:f>
              <cx:v>Total pizza sold</cx:v>
            </cx:txData>
          </cx:tx>
          <cx:spPr>
            <a:gradFill>
              <a:gsLst>
                <a:gs pos="89000">
                  <a:schemeClr val="accent1">
                    <a:lumMod val="50000"/>
                  </a:schemeClr>
                </a:gs>
                <a:gs pos="7000">
                  <a:schemeClr val="accent2">
                    <a:lumMod val="75000"/>
                  </a:schemeClr>
                </a:gs>
                <a:gs pos="100000">
                  <a:schemeClr val="accent1">
                    <a:lumMod val="75000"/>
                  </a:schemeClr>
                </a:gs>
              </a:gsLst>
              <a:lin ang="0" scaled="0"/>
            </a:gra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pPr>
                  <a:r>
                    <a:rPr lang="en-US" sz="900" b="0" i="0" u="none" strike="noStrike" baseline="0">
                      <a:solidFill>
                        <a:schemeClr val="bg1"/>
                      </a:solidFill>
                      <a:latin typeface="Calibri" panose="020F0502020204030204"/>
                    </a:rPr>
                    <a:t>1324</a:t>
                  </a:r>
                </a:p>
              </cx:txPr>
              <cx:visibility seriesName="0" categoryName="0" value="1"/>
            </cx:dataLabel>
          </cx:dataLabels>
          <cx:dataId val="0"/>
        </cx:series>
      </cx:plotAreaRegion>
      <cx:axis id="0">
        <cx:catScaling gapWidth="0.25"/>
        <cx:tickLabels/>
        <cx:spPr>
          <a:ln>
            <a:noFill/>
          </a:ln>
        </cx:spPr>
        <cx:txPr>
          <a:bodyPr spcFirstLastPara="1" vertOverflow="ellipsis" horzOverflow="overflow" wrap="square" lIns="0" tIns="0" rIns="0" bIns="0" anchor="ctr" anchorCtr="1"/>
          <a:lstStyle/>
          <a:p>
            <a:pPr algn="ctr" rtl="0">
              <a:defRPr b="1">
                <a:solidFill>
                  <a:srgbClr val="F4B183"/>
                </a:solidFill>
              </a:defRPr>
            </a:pPr>
            <a:endParaRPr lang="en-US" sz="900" b="1" i="0" u="none" strike="noStrike" baseline="0">
              <a:solidFill>
                <a:srgbClr val="F4B183"/>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4560C2DA-A89A-4651-A1B8-D67E659077EC}">
          <cx:tx>
            <cx:txData>
              <cx:f>_xlchart.v2.4</cx:f>
              <cx:v>Total pizza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7.xml"/><Relationship Id="rId4" Type="http://schemas.openxmlformats.org/officeDocument/2006/relationships/chart" Target="../charts/chart2.xml"/><Relationship Id="rId9"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5</xdr:col>
      <xdr:colOff>586740</xdr:colOff>
      <xdr:row>2</xdr:row>
      <xdr:rowOff>152401</xdr:rowOff>
    </xdr:from>
    <xdr:to>
      <xdr:col>10</xdr:col>
      <xdr:colOff>579120</xdr:colOff>
      <xdr:row>7</xdr:row>
      <xdr:rowOff>15240</xdr:rowOff>
    </xdr:to>
    <mc:AlternateContent xmlns:mc="http://schemas.openxmlformats.org/markup-compatibility/2006">
      <mc:Choice xmlns:a14="http://schemas.microsoft.com/office/drawing/2010/main" Requires="a14">
        <xdr:graphicFrame macro="">
          <xdr:nvGraphicFramePr>
            <xdr:cNvPr id="2" name="pizza_category">
              <a:extLst>
                <a:ext uri="{FF2B5EF4-FFF2-40B4-BE49-F238E27FC236}">
                  <a16:creationId xmlns:a16="http://schemas.microsoft.com/office/drawing/2014/main" id="{A98647B8-8BB9-51F0-2723-FBEA08037F69}"/>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6454140" y="518161"/>
              <a:ext cx="3040380" cy="922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204439</xdr:colOff>
      <xdr:row>0</xdr:row>
      <xdr:rowOff>0</xdr:rowOff>
    </xdr:from>
    <xdr:to>
      <xdr:col>23</xdr:col>
      <xdr:colOff>811063</xdr:colOff>
      <xdr:row>38</xdr:row>
      <xdr:rowOff>138060</xdr:rowOff>
    </xdr:to>
    <xdr:pic>
      <xdr:nvPicPr>
        <xdr:cNvPr id="33" name="Picture 32">
          <a:extLst>
            <a:ext uri="{FF2B5EF4-FFF2-40B4-BE49-F238E27FC236}">
              <a16:creationId xmlns:a16="http://schemas.microsoft.com/office/drawing/2014/main" id="{079E07CD-2C82-4087-8E0E-4935628E6DF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539"/>
        <a:stretch>
          <a:fillRect/>
        </a:stretch>
      </xdr:blipFill>
      <xdr:spPr bwMode="auto">
        <a:xfrm>
          <a:off x="12956033" y="0"/>
          <a:ext cx="3464124" cy="69246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960</xdr:colOff>
      <xdr:row>0</xdr:row>
      <xdr:rowOff>0</xdr:rowOff>
    </xdr:from>
    <xdr:to>
      <xdr:col>21</xdr:col>
      <xdr:colOff>240360</xdr:colOff>
      <xdr:row>38</xdr:row>
      <xdr:rowOff>138060</xdr:rowOff>
    </xdr:to>
    <xdr:pic>
      <xdr:nvPicPr>
        <xdr:cNvPr id="2" name="Picture 1">
          <a:extLst>
            <a:ext uri="{FF2B5EF4-FFF2-40B4-BE49-F238E27FC236}">
              <a16:creationId xmlns:a16="http://schemas.microsoft.com/office/drawing/2014/main" id="{81D0570E-1460-70DD-235B-DC26266910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 y="0"/>
          <a:ext cx="12673572" cy="7127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07421</xdr:colOff>
      <xdr:row>2</xdr:row>
      <xdr:rowOff>78675</xdr:rowOff>
    </xdr:from>
    <xdr:to>
      <xdr:col>7</xdr:col>
      <xdr:colOff>532701</xdr:colOff>
      <xdr:row>4</xdr:row>
      <xdr:rowOff>176629</xdr:rowOff>
    </xdr:to>
    <xdr:sp macro="" textlink="KPI!A6">
      <xdr:nvSpPr>
        <xdr:cNvPr id="3" name="TextBox 2">
          <a:extLst>
            <a:ext uri="{FF2B5EF4-FFF2-40B4-BE49-F238E27FC236}">
              <a16:creationId xmlns:a16="http://schemas.microsoft.com/office/drawing/2014/main" id="{929C5B5B-BF0C-8C33-8A56-3A8D21DBEE70}"/>
            </a:ext>
          </a:extLst>
        </xdr:cNvPr>
        <xdr:cNvSpPr txBox="1"/>
      </xdr:nvSpPr>
      <xdr:spPr>
        <a:xfrm>
          <a:off x="3143515" y="435863"/>
          <a:ext cx="1639717" cy="45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B2BAA0-5C33-4C27-BC99-9D4AC7366718}" type="TxLink">
            <a:rPr lang="en-US" sz="2700" b="1" i="0" u="none" strike="noStrike">
              <a:solidFill>
                <a:schemeClr val="accent2">
                  <a:lumMod val="60000"/>
                  <a:lumOff val="40000"/>
                </a:schemeClr>
              </a:solidFill>
              <a:latin typeface="Century Gothic" panose="020B0502020202020204" pitchFamily="34" charset="0"/>
              <a:ea typeface="Calibri"/>
              <a:cs typeface="Calibri"/>
            </a:rPr>
            <a:pPr algn="ctr"/>
            <a:t>$71,403</a:t>
          </a:fld>
          <a:endParaRPr lang="en-US" sz="2700" b="1">
            <a:solidFill>
              <a:schemeClr val="accent2">
                <a:lumMod val="60000"/>
                <a:lumOff val="40000"/>
              </a:schemeClr>
            </a:solidFill>
            <a:latin typeface="Century Gothic" panose="020B0502020202020204" pitchFamily="34" charset="0"/>
          </a:endParaRPr>
        </a:p>
      </xdr:txBody>
    </xdr:sp>
    <xdr:clientData/>
  </xdr:twoCellAnchor>
  <xdr:twoCellAnchor>
    <xdr:from>
      <xdr:col>8</xdr:col>
      <xdr:colOff>27706</xdr:colOff>
      <xdr:row>2</xdr:row>
      <xdr:rowOff>78675</xdr:rowOff>
    </xdr:from>
    <xdr:to>
      <xdr:col>10</xdr:col>
      <xdr:colOff>606125</xdr:colOff>
      <xdr:row>4</xdr:row>
      <xdr:rowOff>176629</xdr:rowOff>
    </xdr:to>
    <xdr:sp macro="" textlink="KPI!D4">
      <xdr:nvSpPr>
        <xdr:cNvPr id="5" name="TextBox 4">
          <a:extLst>
            <a:ext uri="{FF2B5EF4-FFF2-40B4-BE49-F238E27FC236}">
              <a16:creationId xmlns:a16="http://schemas.microsoft.com/office/drawing/2014/main" id="{A5226E6C-44DF-40D6-B5A2-A07D0B3536F1}"/>
            </a:ext>
          </a:extLst>
        </xdr:cNvPr>
        <xdr:cNvSpPr txBox="1"/>
      </xdr:nvSpPr>
      <xdr:spPr>
        <a:xfrm>
          <a:off x="4885456" y="435863"/>
          <a:ext cx="1792857" cy="45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013FB4-A659-495C-A6E2-F5F693AC6E23}" type="TxLink">
            <a:rPr lang="en-US" sz="2700" b="1" i="0" u="none" strike="noStrike">
              <a:solidFill>
                <a:schemeClr val="accent2">
                  <a:lumMod val="60000"/>
                  <a:lumOff val="40000"/>
                </a:schemeClr>
              </a:solidFill>
              <a:latin typeface="Century Gothic" panose="020B0502020202020204" pitchFamily="34" charset="0"/>
              <a:ea typeface="Calibri"/>
              <a:cs typeface="Calibri"/>
            </a:rPr>
            <a:pPr marL="0" indent="0" algn="ctr"/>
            <a:t>$38.53</a:t>
          </a:fld>
          <a:endParaRPr lang="en-US" sz="27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1</xdr:col>
      <xdr:colOff>101131</xdr:colOff>
      <xdr:row>2</xdr:row>
      <xdr:rowOff>78675</xdr:rowOff>
    </xdr:from>
    <xdr:to>
      <xdr:col>14</xdr:col>
      <xdr:colOff>72330</xdr:colOff>
      <xdr:row>4</xdr:row>
      <xdr:rowOff>176629</xdr:rowOff>
    </xdr:to>
    <xdr:sp macro="" textlink="KPI!C6">
      <xdr:nvSpPr>
        <xdr:cNvPr id="6" name="TextBox 5">
          <a:extLst>
            <a:ext uri="{FF2B5EF4-FFF2-40B4-BE49-F238E27FC236}">
              <a16:creationId xmlns:a16="http://schemas.microsoft.com/office/drawing/2014/main" id="{8DDD1D4C-1E09-451A-8C53-997DB807F251}"/>
            </a:ext>
          </a:extLst>
        </xdr:cNvPr>
        <xdr:cNvSpPr txBox="1"/>
      </xdr:nvSpPr>
      <xdr:spPr>
        <a:xfrm>
          <a:off x="6780537" y="435863"/>
          <a:ext cx="1792856" cy="45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FE3FA5-FAC4-4FA3-BF99-070610DB9822}" type="TxLink">
            <a:rPr lang="en-US" sz="2700" b="1" i="0" u="none" strike="noStrike">
              <a:solidFill>
                <a:schemeClr val="accent2">
                  <a:lumMod val="60000"/>
                  <a:lumOff val="40000"/>
                </a:schemeClr>
              </a:solidFill>
              <a:latin typeface="Century Gothic" panose="020B0502020202020204" pitchFamily="34" charset="0"/>
              <a:ea typeface="Calibri"/>
              <a:cs typeface="Calibri"/>
            </a:rPr>
            <a:pPr marL="0" indent="0" algn="ctr"/>
            <a:t>4328</a:t>
          </a:fld>
          <a:endParaRPr lang="en-US" sz="27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7</xdr:col>
      <xdr:colOff>247980</xdr:colOff>
      <xdr:row>2</xdr:row>
      <xdr:rowOff>78675</xdr:rowOff>
    </xdr:from>
    <xdr:to>
      <xdr:col>20</xdr:col>
      <xdr:colOff>219180</xdr:colOff>
      <xdr:row>4</xdr:row>
      <xdr:rowOff>176629</xdr:rowOff>
    </xdr:to>
    <xdr:sp macro="" textlink="KPI!E4">
      <xdr:nvSpPr>
        <xdr:cNvPr id="7" name="TextBox 6">
          <a:extLst>
            <a:ext uri="{FF2B5EF4-FFF2-40B4-BE49-F238E27FC236}">
              <a16:creationId xmlns:a16="http://schemas.microsoft.com/office/drawing/2014/main" id="{39745602-A2D6-484E-9FB6-E294D825D260}"/>
            </a:ext>
          </a:extLst>
        </xdr:cNvPr>
        <xdr:cNvSpPr txBox="1"/>
      </xdr:nvSpPr>
      <xdr:spPr>
        <a:xfrm>
          <a:off x="10570699" y="435863"/>
          <a:ext cx="1792856" cy="45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194D64-7AB0-4A20-9D07-245C9E1FEC79}" type="TxLink">
            <a:rPr lang="en-US" sz="2700" b="1" i="0" u="none" strike="noStrike">
              <a:solidFill>
                <a:schemeClr val="accent2">
                  <a:lumMod val="60000"/>
                  <a:lumOff val="40000"/>
                </a:schemeClr>
              </a:solidFill>
              <a:latin typeface="Century Gothic" panose="020B0502020202020204" pitchFamily="34" charset="0"/>
              <a:ea typeface="Calibri"/>
              <a:cs typeface="Calibri"/>
            </a:rPr>
            <a:pPr marL="0" indent="0" algn="ctr"/>
            <a:t>2.34</a:t>
          </a:fld>
          <a:endParaRPr lang="en-US" sz="27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14</xdr:col>
      <xdr:colOff>174554</xdr:colOff>
      <xdr:row>2</xdr:row>
      <xdr:rowOff>78675</xdr:rowOff>
    </xdr:from>
    <xdr:to>
      <xdr:col>17</xdr:col>
      <xdr:colOff>145755</xdr:colOff>
      <xdr:row>4</xdr:row>
      <xdr:rowOff>176629</xdr:rowOff>
    </xdr:to>
    <xdr:sp macro="" textlink="KPI!B6">
      <xdr:nvSpPr>
        <xdr:cNvPr id="8" name="TextBox 7">
          <a:extLst>
            <a:ext uri="{FF2B5EF4-FFF2-40B4-BE49-F238E27FC236}">
              <a16:creationId xmlns:a16="http://schemas.microsoft.com/office/drawing/2014/main" id="{72ECBEB7-0082-4B05-ABC0-27455960EB60}"/>
            </a:ext>
          </a:extLst>
        </xdr:cNvPr>
        <xdr:cNvSpPr txBox="1"/>
      </xdr:nvSpPr>
      <xdr:spPr>
        <a:xfrm>
          <a:off x="8675617" y="435863"/>
          <a:ext cx="1792857" cy="45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85EA95-A091-49ED-ADCC-69E73085D27D}" type="TxLink">
            <a:rPr lang="en-US" sz="2700" b="1" i="0" u="none" strike="noStrike">
              <a:solidFill>
                <a:schemeClr val="accent2">
                  <a:lumMod val="60000"/>
                  <a:lumOff val="40000"/>
                </a:schemeClr>
              </a:solidFill>
              <a:latin typeface="Century Gothic" panose="020B0502020202020204" pitchFamily="34" charset="0"/>
              <a:ea typeface="Calibri"/>
              <a:cs typeface="Calibri"/>
            </a:rPr>
            <a:pPr marL="0" indent="0" algn="ctr"/>
            <a:t>1853</a:t>
          </a:fld>
          <a:endParaRPr lang="en-US" sz="2700" b="1" i="0" u="none" strike="noStrike">
            <a:solidFill>
              <a:schemeClr val="accent2">
                <a:lumMod val="60000"/>
                <a:lumOff val="40000"/>
              </a:schemeClr>
            </a:solidFill>
            <a:latin typeface="Century Gothic" panose="020B0502020202020204" pitchFamily="34" charset="0"/>
            <a:ea typeface="Calibri"/>
            <a:cs typeface="Calibri"/>
          </a:endParaRPr>
        </a:p>
      </xdr:txBody>
    </xdr:sp>
    <xdr:clientData/>
  </xdr:twoCellAnchor>
  <xdr:twoCellAnchor>
    <xdr:from>
      <xdr:col>5</xdr:col>
      <xdr:colOff>135456</xdr:colOff>
      <xdr:row>1</xdr:row>
      <xdr:rowOff>71596</xdr:rowOff>
    </xdr:from>
    <xdr:to>
      <xdr:col>7</xdr:col>
      <xdr:colOff>521494</xdr:colOff>
      <xdr:row>2</xdr:row>
      <xdr:rowOff>109696</xdr:rowOff>
    </xdr:to>
    <xdr:sp macro="" textlink="KPI!A6">
      <xdr:nvSpPr>
        <xdr:cNvPr id="9" name="TextBox 8">
          <a:extLst>
            <a:ext uri="{FF2B5EF4-FFF2-40B4-BE49-F238E27FC236}">
              <a16:creationId xmlns:a16="http://schemas.microsoft.com/office/drawing/2014/main" id="{6C7F97E3-BE08-4CD9-A761-F4A30A596A9A}"/>
            </a:ext>
          </a:extLst>
        </xdr:cNvPr>
        <xdr:cNvSpPr txBox="1"/>
      </xdr:nvSpPr>
      <xdr:spPr>
        <a:xfrm>
          <a:off x="3171550" y="250190"/>
          <a:ext cx="1600475" cy="21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latin typeface="Century Gothic" panose="020B0502020202020204" pitchFamily="34" charset="0"/>
            </a:rPr>
            <a:t>Total</a:t>
          </a:r>
          <a:r>
            <a:rPr lang="en-US" sz="1200" b="1" baseline="0">
              <a:solidFill>
                <a:schemeClr val="accent1">
                  <a:lumMod val="60000"/>
                  <a:lumOff val="40000"/>
                </a:schemeClr>
              </a:solidFill>
              <a:latin typeface="Century Gothic" panose="020B0502020202020204" pitchFamily="34" charset="0"/>
            </a:rPr>
            <a:t> Revenue</a:t>
          </a:r>
          <a:endParaRPr lang="en-US" sz="1200" b="1">
            <a:solidFill>
              <a:schemeClr val="accent1">
                <a:lumMod val="60000"/>
                <a:lumOff val="40000"/>
              </a:schemeClr>
            </a:solidFill>
            <a:latin typeface="Century Gothic" panose="020B0502020202020204" pitchFamily="34" charset="0"/>
          </a:endParaRPr>
        </a:p>
      </xdr:txBody>
    </xdr:sp>
    <xdr:clientData/>
  </xdr:twoCellAnchor>
  <xdr:twoCellAnchor>
    <xdr:from>
      <xdr:col>17</xdr:col>
      <xdr:colOff>235867</xdr:colOff>
      <xdr:row>1</xdr:row>
      <xdr:rowOff>73501</xdr:rowOff>
    </xdr:from>
    <xdr:to>
      <xdr:col>20</xdr:col>
      <xdr:colOff>138486</xdr:colOff>
      <xdr:row>2</xdr:row>
      <xdr:rowOff>107791</xdr:rowOff>
    </xdr:to>
    <xdr:sp macro="" textlink="KPI!A6">
      <xdr:nvSpPr>
        <xdr:cNvPr id="10" name="TextBox 9">
          <a:extLst>
            <a:ext uri="{FF2B5EF4-FFF2-40B4-BE49-F238E27FC236}">
              <a16:creationId xmlns:a16="http://schemas.microsoft.com/office/drawing/2014/main" id="{51A872B7-CD66-457A-B2C0-DCEA8AA0D31D}"/>
            </a:ext>
          </a:extLst>
        </xdr:cNvPr>
        <xdr:cNvSpPr txBox="1"/>
      </xdr:nvSpPr>
      <xdr:spPr>
        <a:xfrm>
          <a:off x="10558586" y="252095"/>
          <a:ext cx="1724275" cy="212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latin typeface="Century Gothic" panose="020B0502020202020204" pitchFamily="34" charset="0"/>
            </a:rPr>
            <a:t>Avg</a:t>
          </a:r>
          <a:r>
            <a:rPr lang="en-US" sz="1200" b="1" baseline="0">
              <a:solidFill>
                <a:schemeClr val="accent1">
                  <a:lumMod val="60000"/>
                  <a:lumOff val="40000"/>
                </a:schemeClr>
              </a:solidFill>
              <a:latin typeface="Century Gothic" panose="020B0502020202020204" pitchFamily="34" charset="0"/>
            </a:rPr>
            <a:t> Pizzas Per Order</a:t>
          </a:r>
          <a:endParaRPr lang="en-US" sz="1200" b="1">
            <a:solidFill>
              <a:schemeClr val="accent1">
                <a:lumMod val="60000"/>
                <a:lumOff val="40000"/>
              </a:schemeClr>
            </a:solidFill>
            <a:latin typeface="Century Gothic" panose="020B0502020202020204" pitchFamily="34" charset="0"/>
          </a:endParaRPr>
        </a:p>
      </xdr:txBody>
    </xdr:sp>
    <xdr:clientData/>
  </xdr:twoCellAnchor>
  <xdr:twoCellAnchor>
    <xdr:from>
      <xdr:col>14</xdr:col>
      <xdr:colOff>210983</xdr:colOff>
      <xdr:row>1</xdr:row>
      <xdr:rowOff>71596</xdr:rowOff>
    </xdr:from>
    <xdr:to>
      <xdr:col>16</xdr:col>
      <xdr:colOff>599403</xdr:colOff>
      <xdr:row>2</xdr:row>
      <xdr:rowOff>109696</xdr:rowOff>
    </xdr:to>
    <xdr:sp macro="" textlink="KPI!A6">
      <xdr:nvSpPr>
        <xdr:cNvPr id="11" name="TextBox 10">
          <a:extLst>
            <a:ext uri="{FF2B5EF4-FFF2-40B4-BE49-F238E27FC236}">
              <a16:creationId xmlns:a16="http://schemas.microsoft.com/office/drawing/2014/main" id="{6091BD1C-4372-406E-B6FC-9BFE37C47C20}"/>
            </a:ext>
          </a:extLst>
        </xdr:cNvPr>
        <xdr:cNvSpPr txBox="1"/>
      </xdr:nvSpPr>
      <xdr:spPr>
        <a:xfrm>
          <a:off x="8712046" y="250190"/>
          <a:ext cx="1602857" cy="21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latin typeface="Century Gothic" panose="020B0502020202020204" pitchFamily="34" charset="0"/>
            </a:rPr>
            <a:t>Total</a:t>
          </a:r>
          <a:r>
            <a:rPr lang="en-US" sz="1200" b="1" baseline="0">
              <a:solidFill>
                <a:schemeClr val="accent1">
                  <a:lumMod val="60000"/>
                  <a:lumOff val="40000"/>
                </a:schemeClr>
              </a:solidFill>
              <a:latin typeface="Century Gothic" panose="020B0502020202020204" pitchFamily="34" charset="0"/>
            </a:rPr>
            <a:t> Orders</a:t>
          </a:r>
          <a:endParaRPr lang="en-US" sz="1200" b="1">
            <a:solidFill>
              <a:schemeClr val="accent1">
                <a:lumMod val="60000"/>
                <a:lumOff val="40000"/>
              </a:schemeClr>
            </a:solidFill>
            <a:latin typeface="Century Gothic" panose="020B0502020202020204" pitchFamily="34" charset="0"/>
          </a:endParaRPr>
        </a:p>
      </xdr:txBody>
    </xdr:sp>
    <xdr:clientData/>
  </xdr:twoCellAnchor>
  <xdr:twoCellAnchor>
    <xdr:from>
      <xdr:col>11</xdr:col>
      <xdr:colOff>186602</xdr:colOff>
      <xdr:row>1</xdr:row>
      <xdr:rowOff>71596</xdr:rowOff>
    </xdr:from>
    <xdr:to>
      <xdr:col>13</xdr:col>
      <xdr:colOff>574520</xdr:colOff>
      <xdr:row>2</xdr:row>
      <xdr:rowOff>109696</xdr:rowOff>
    </xdr:to>
    <xdr:sp macro="" textlink="KPI!A6">
      <xdr:nvSpPr>
        <xdr:cNvPr id="12" name="TextBox 11">
          <a:extLst>
            <a:ext uri="{FF2B5EF4-FFF2-40B4-BE49-F238E27FC236}">
              <a16:creationId xmlns:a16="http://schemas.microsoft.com/office/drawing/2014/main" id="{785FE9A7-7513-44ED-A170-EC39F5AC1F7B}"/>
            </a:ext>
          </a:extLst>
        </xdr:cNvPr>
        <xdr:cNvSpPr txBox="1"/>
      </xdr:nvSpPr>
      <xdr:spPr>
        <a:xfrm>
          <a:off x="6866008" y="250190"/>
          <a:ext cx="1602356" cy="21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latin typeface="Century Gothic" panose="020B0502020202020204" pitchFamily="34" charset="0"/>
            </a:rPr>
            <a:t>Total</a:t>
          </a:r>
          <a:r>
            <a:rPr lang="en-US" sz="1200" b="1" baseline="0">
              <a:solidFill>
                <a:schemeClr val="accent1">
                  <a:lumMod val="60000"/>
                  <a:lumOff val="40000"/>
                </a:schemeClr>
              </a:solidFill>
              <a:latin typeface="Century Gothic" panose="020B0502020202020204" pitchFamily="34" charset="0"/>
            </a:rPr>
            <a:t> Pizzas Sold</a:t>
          </a:r>
          <a:endParaRPr lang="en-US" sz="1200" b="1">
            <a:solidFill>
              <a:schemeClr val="accent1">
                <a:lumMod val="60000"/>
                <a:lumOff val="40000"/>
              </a:schemeClr>
            </a:solidFill>
            <a:latin typeface="Century Gothic" panose="020B0502020202020204" pitchFamily="34" charset="0"/>
          </a:endParaRPr>
        </a:p>
      </xdr:txBody>
    </xdr:sp>
    <xdr:clientData/>
  </xdr:twoCellAnchor>
  <xdr:twoCellAnchor>
    <xdr:from>
      <xdr:col>8</xdr:col>
      <xdr:colOff>157957</xdr:colOff>
      <xdr:row>1</xdr:row>
      <xdr:rowOff>71596</xdr:rowOff>
    </xdr:from>
    <xdr:to>
      <xdr:col>10</xdr:col>
      <xdr:colOff>550138</xdr:colOff>
      <xdr:row>2</xdr:row>
      <xdr:rowOff>109696</xdr:rowOff>
    </xdr:to>
    <xdr:sp macro="" textlink="KPI!A6">
      <xdr:nvSpPr>
        <xdr:cNvPr id="13" name="TextBox 12">
          <a:extLst>
            <a:ext uri="{FF2B5EF4-FFF2-40B4-BE49-F238E27FC236}">
              <a16:creationId xmlns:a16="http://schemas.microsoft.com/office/drawing/2014/main" id="{73EE5817-2A8F-4608-8B76-16BFE07C4C7C}"/>
            </a:ext>
          </a:extLst>
        </xdr:cNvPr>
        <xdr:cNvSpPr txBox="1"/>
      </xdr:nvSpPr>
      <xdr:spPr>
        <a:xfrm>
          <a:off x="5015707" y="250190"/>
          <a:ext cx="1606619" cy="21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60000"/>
                  <a:lumOff val="40000"/>
                </a:schemeClr>
              </a:solidFill>
              <a:latin typeface="Century Gothic" panose="020B0502020202020204" pitchFamily="34" charset="0"/>
            </a:rPr>
            <a:t>Avg</a:t>
          </a:r>
          <a:r>
            <a:rPr lang="en-US" sz="1200" b="1" baseline="0">
              <a:solidFill>
                <a:schemeClr val="accent1">
                  <a:lumMod val="60000"/>
                  <a:lumOff val="40000"/>
                </a:schemeClr>
              </a:solidFill>
              <a:latin typeface="Century Gothic" panose="020B0502020202020204" pitchFamily="34" charset="0"/>
            </a:rPr>
            <a:t> Order Value</a:t>
          </a:r>
          <a:endParaRPr lang="en-US" sz="1200" b="1">
            <a:solidFill>
              <a:schemeClr val="accent1">
                <a:lumMod val="60000"/>
                <a:lumOff val="40000"/>
              </a:schemeClr>
            </a:solidFill>
            <a:latin typeface="Century Gothic" panose="020B0502020202020204" pitchFamily="34" charset="0"/>
          </a:endParaRPr>
        </a:p>
      </xdr:txBody>
    </xdr:sp>
    <xdr:clientData/>
  </xdr:twoCellAnchor>
  <xdr:twoCellAnchor>
    <xdr:from>
      <xdr:col>0</xdr:col>
      <xdr:colOff>598715</xdr:colOff>
      <xdr:row>0</xdr:row>
      <xdr:rowOff>174171</xdr:rowOff>
    </xdr:from>
    <xdr:to>
      <xdr:col>1</xdr:col>
      <xdr:colOff>257629</xdr:colOff>
      <xdr:row>5</xdr:row>
      <xdr:rowOff>14514</xdr:rowOff>
    </xdr:to>
    <xdr:sp macro="" textlink="">
      <xdr:nvSpPr>
        <xdr:cNvPr id="16" name="TextBox 15">
          <a:extLst>
            <a:ext uri="{FF2B5EF4-FFF2-40B4-BE49-F238E27FC236}">
              <a16:creationId xmlns:a16="http://schemas.microsoft.com/office/drawing/2014/main" id="{D19FD11C-C636-9B23-60A3-725065B0B39F}"/>
            </a:ext>
          </a:extLst>
        </xdr:cNvPr>
        <xdr:cNvSpPr txBox="1"/>
      </xdr:nvSpPr>
      <xdr:spPr>
        <a:xfrm rot="16200000">
          <a:off x="359229" y="413657"/>
          <a:ext cx="747486" cy="268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lumMod val="40000"/>
                  <a:lumOff val="60000"/>
                </a:schemeClr>
              </a:solidFill>
              <a:latin typeface="Arial Black" panose="020B0A04020102020204" pitchFamily="34" charset="0"/>
            </a:rPr>
            <a:t>PIZZA</a:t>
          </a:r>
        </a:p>
      </xdr:txBody>
    </xdr:sp>
    <xdr:clientData/>
  </xdr:twoCellAnchor>
  <xdr:twoCellAnchor>
    <xdr:from>
      <xdr:col>3</xdr:col>
      <xdr:colOff>441960</xdr:colOff>
      <xdr:row>1</xdr:row>
      <xdr:rowOff>58058</xdr:rowOff>
    </xdr:from>
    <xdr:to>
      <xdr:col>4</xdr:col>
      <xdr:colOff>100874</xdr:colOff>
      <xdr:row>5</xdr:row>
      <xdr:rowOff>79830</xdr:rowOff>
    </xdr:to>
    <xdr:sp macro="" textlink="">
      <xdr:nvSpPr>
        <xdr:cNvPr id="17" name="TextBox 16">
          <a:extLst>
            <a:ext uri="{FF2B5EF4-FFF2-40B4-BE49-F238E27FC236}">
              <a16:creationId xmlns:a16="http://schemas.microsoft.com/office/drawing/2014/main" id="{C3D89B95-838E-4F2B-BBE7-2B188D67F6F3}"/>
            </a:ext>
          </a:extLst>
        </xdr:cNvPr>
        <xdr:cNvSpPr txBox="1"/>
      </xdr:nvSpPr>
      <xdr:spPr>
        <a:xfrm rot="5400000">
          <a:off x="2031274" y="478973"/>
          <a:ext cx="747486" cy="268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lumMod val="40000"/>
                  <a:lumOff val="60000"/>
                </a:schemeClr>
              </a:solidFill>
              <a:latin typeface="Arial Black" panose="020B0A04020102020204" pitchFamily="34" charset="0"/>
            </a:rPr>
            <a:t>SALES</a:t>
          </a:r>
        </a:p>
      </xdr:txBody>
    </xdr:sp>
    <xdr:clientData/>
  </xdr:twoCellAnchor>
  <xdr:twoCellAnchor editAs="oneCell">
    <xdr:from>
      <xdr:col>1</xdr:col>
      <xdr:colOff>435400</xdr:colOff>
      <xdr:row>0</xdr:row>
      <xdr:rowOff>84266</xdr:rowOff>
    </xdr:from>
    <xdr:to>
      <xdr:col>3</xdr:col>
      <xdr:colOff>327632</xdr:colOff>
      <xdr:row>6</xdr:row>
      <xdr:rowOff>107127</xdr:rowOff>
    </xdr:to>
    <xdr:pic>
      <xdr:nvPicPr>
        <xdr:cNvPr id="18" name="Picture 17">
          <a:extLst>
            <a:ext uri="{FF2B5EF4-FFF2-40B4-BE49-F238E27FC236}">
              <a16:creationId xmlns:a16="http://schemas.microsoft.com/office/drawing/2014/main" id="{A9F6F67D-9CE4-32D1-FDCA-266A4D34618D}"/>
            </a:ext>
          </a:extLst>
        </xdr:cNvPr>
        <xdr:cNvPicPr>
          <a:picLocks noChangeAspect="1"/>
        </xdr:cNvPicPr>
      </xdr:nvPicPr>
      <xdr:blipFill>
        <a:blip xmlns:r="http://schemas.openxmlformats.org/officeDocument/2006/relationships" r:embed="rId2"/>
        <a:stretch>
          <a:fillRect/>
        </a:stretch>
      </xdr:blipFill>
      <xdr:spPr>
        <a:xfrm rot="1584713">
          <a:off x="1045000" y="84266"/>
          <a:ext cx="1111432" cy="1111432"/>
        </a:xfrm>
        <a:prstGeom prst="rect">
          <a:avLst/>
        </a:prstGeom>
      </xdr:spPr>
    </xdr:pic>
    <xdr:clientData/>
  </xdr:twoCellAnchor>
  <xdr:twoCellAnchor>
    <xdr:from>
      <xdr:col>4</xdr:col>
      <xdr:colOff>348343</xdr:colOff>
      <xdr:row>6</xdr:row>
      <xdr:rowOff>87086</xdr:rowOff>
    </xdr:from>
    <xdr:to>
      <xdr:col>12</xdr:col>
      <xdr:colOff>333829</xdr:colOff>
      <xdr:row>16</xdr:row>
      <xdr:rowOff>7256</xdr:rowOff>
    </xdr:to>
    <xdr:graphicFrame macro="">
      <xdr:nvGraphicFramePr>
        <xdr:cNvPr id="19" name="Chart 18">
          <a:extLst>
            <a:ext uri="{FF2B5EF4-FFF2-40B4-BE49-F238E27FC236}">
              <a16:creationId xmlns:a16="http://schemas.microsoft.com/office/drawing/2014/main" id="{772833D9-0578-4F4E-8373-5BD7ACDEC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7103</xdr:colOff>
      <xdr:row>6</xdr:row>
      <xdr:rowOff>72572</xdr:rowOff>
    </xdr:from>
    <xdr:to>
      <xdr:col>21</xdr:col>
      <xdr:colOff>72570</xdr:colOff>
      <xdr:row>15</xdr:row>
      <xdr:rowOff>145142</xdr:rowOff>
    </xdr:to>
    <xdr:graphicFrame macro="">
      <xdr:nvGraphicFramePr>
        <xdr:cNvPr id="20" name="Chart 19">
          <a:extLst>
            <a:ext uri="{FF2B5EF4-FFF2-40B4-BE49-F238E27FC236}">
              <a16:creationId xmlns:a16="http://schemas.microsoft.com/office/drawing/2014/main" id="{1825F1D3-65A7-4B73-AF02-C79D4E842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0571</xdr:colOff>
      <xdr:row>6</xdr:row>
      <xdr:rowOff>43543</xdr:rowOff>
    </xdr:from>
    <xdr:to>
      <xdr:col>4</xdr:col>
      <xdr:colOff>130628</xdr:colOff>
      <xdr:row>7</xdr:row>
      <xdr:rowOff>132546</xdr:rowOff>
    </xdr:to>
    <xdr:sp macro="" textlink="">
      <xdr:nvSpPr>
        <xdr:cNvPr id="22" name="TextBox 8">
          <a:extLst>
            <a:ext uri="{FF2B5EF4-FFF2-40B4-BE49-F238E27FC236}">
              <a16:creationId xmlns:a16="http://schemas.microsoft.com/office/drawing/2014/main" id="{AD9DD262-C865-24AF-BC44-4F7D1E507BB2}"/>
            </a:ext>
          </a:extLst>
        </xdr:cNvPr>
        <xdr:cNvSpPr txBox="1"/>
      </xdr:nvSpPr>
      <xdr:spPr>
        <a:xfrm>
          <a:off x="580571" y="1132114"/>
          <a:ext cx="1988457" cy="270432"/>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100" b="1">
              <a:solidFill>
                <a:schemeClr val="accent4">
                  <a:lumMod val="40000"/>
                  <a:lumOff val="60000"/>
                </a:schemeClr>
              </a:solidFill>
              <a:latin typeface="Century Gothic" panose="020B0502020202020204" pitchFamily="34" charset="0"/>
            </a:rPr>
            <a:t>Busiest</a:t>
          </a:r>
          <a:r>
            <a:rPr lang="en-US" sz="1100" b="1" baseline="0">
              <a:solidFill>
                <a:schemeClr val="accent4">
                  <a:lumMod val="40000"/>
                  <a:lumOff val="60000"/>
                </a:schemeClr>
              </a:solidFill>
              <a:latin typeface="Century Gothic" panose="020B0502020202020204" pitchFamily="34" charset="0"/>
            </a:rPr>
            <a:t> Days &amp; Times</a:t>
          </a:r>
          <a:endParaRPr lang="en-US" sz="1100" b="1">
            <a:solidFill>
              <a:schemeClr val="accent4">
                <a:lumMod val="40000"/>
                <a:lumOff val="60000"/>
              </a:schemeClr>
            </a:solidFill>
            <a:latin typeface="Century Gothic" panose="020B0502020202020204" pitchFamily="34" charset="0"/>
          </a:endParaRPr>
        </a:p>
      </xdr:txBody>
    </xdr:sp>
    <xdr:clientData/>
  </xdr:twoCellAnchor>
  <xdr:twoCellAnchor>
    <xdr:from>
      <xdr:col>0</xdr:col>
      <xdr:colOff>579845</xdr:colOff>
      <xdr:row>17</xdr:row>
      <xdr:rowOff>14514</xdr:rowOff>
    </xdr:from>
    <xdr:to>
      <xdr:col>4</xdr:col>
      <xdr:colOff>129902</xdr:colOff>
      <xdr:row>18</xdr:row>
      <xdr:rowOff>103518</xdr:rowOff>
    </xdr:to>
    <xdr:sp macro="" textlink="">
      <xdr:nvSpPr>
        <xdr:cNvPr id="23" name="TextBox 8">
          <a:extLst>
            <a:ext uri="{FF2B5EF4-FFF2-40B4-BE49-F238E27FC236}">
              <a16:creationId xmlns:a16="http://schemas.microsoft.com/office/drawing/2014/main" id="{8510FF64-F872-4276-9ADE-8353AFB0874E}"/>
            </a:ext>
          </a:extLst>
        </xdr:cNvPr>
        <xdr:cNvSpPr txBox="1"/>
      </xdr:nvSpPr>
      <xdr:spPr>
        <a:xfrm>
          <a:off x="579845" y="3098800"/>
          <a:ext cx="1988457" cy="270432"/>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FFC000">
                  <a:lumMod val="40000"/>
                  <a:lumOff val="60000"/>
                </a:srgbClr>
              </a:solidFill>
              <a:effectLst/>
              <a:uLnTx/>
              <a:uFillTx/>
              <a:latin typeface="Century Gothic" panose="020B0502020202020204" pitchFamily="34" charset="0"/>
              <a:ea typeface="+mn-ea"/>
              <a:cs typeface="+mn-cs"/>
            </a:rPr>
            <a:t>Sales by Category &amp; Size</a:t>
          </a:r>
        </a:p>
      </xdr:txBody>
    </xdr:sp>
    <xdr:clientData/>
  </xdr:twoCellAnchor>
  <xdr:twoCellAnchor>
    <xdr:from>
      <xdr:col>0</xdr:col>
      <xdr:colOff>579845</xdr:colOff>
      <xdr:row>27</xdr:row>
      <xdr:rowOff>116115</xdr:rowOff>
    </xdr:from>
    <xdr:to>
      <xdr:col>4</xdr:col>
      <xdr:colOff>129902</xdr:colOff>
      <xdr:row>29</xdr:row>
      <xdr:rowOff>23689</xdr:rowOff>
    </xdr:to>
    <xdr:sp macro="" textlink="">
      <xdr:nvSpPr>
        <xdr:cNvPr id="24" name="TextBox 8">
          <a:extLst>
            <a:ext uri="{FF2B5EF4-FFF2-40B4-BE49-F238E27FC236}">
              <a16:creationId xmlns:a16="http://schemas.microsoft.com/office/drawing/2014/main" id="{B1B3F2FE-1788-411C-8CCE-9F8F47E2CB71}"/>
            </a:ext>
          </a:extLst>
        </xdr:cNvPr>
        <xdr:cNvSpPr txBox="1"/>
      </xdr:nvSpPr>
      <xdr:spPr>
        <a:xfrm>
          <a:off x="579845" y="5014686"/>
          <a:ext cx="1988457" cy="270432"/>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100" b="1">
              <a:solidFill>
                <a:schemeClr val="accent4">
                  <a:lumMod val="40000"/>
                  <a:lumOff val="60000"/>
                </a:schemeClr>
              </a:solidFill>
              <a:latin typeface="Century Gothic" panose="020B0502020202020204" pitchFamily="34" charset="0"/>
            </a:rPr>
            <a:t>Best</a:t>
          </a:r>
          <a:r>
            <a:rPr lang="en-US" sz="1100" b="1" baseline="0">
              <a:solidFill>
                <a:schemeClr val="accent4">
                  <a:lumMod val="40000"/>
                  <a:lumOff val="60000"/>
                </a:schemeClr>
              </a:solidFill>
              <a:latin typeface="Century Gothic" panose="020B0502020202020204" pitchFamily="34" charset="0"/>
            </a:rPr>
            <a:t> &amp; Worst Salers</a:t>
          </a:r>
          <a:endParaRPr lang="en-US" sz="1100" b="1">
            <a:solidFill>
              <a:schemeClr val="accent4">
                <a:lumMod val="40000"/>
                <a:lumOff val="60000"/>
              </a:schemeClr>
            </a:solidFill>
            <a:latin typeface="Century Gothic" panose="020B0502020202020204" pitchFamily="34" charset="0"/>
          </a:endParaRPr>
        </a:p>
      </xdr:txBody>
    </xdr:sp>
    <xdr:clientData/>
  </xdr:twoCellAnchor>
  <xdr:oneCellAnchor>
    <xdr:from>
      <xdr:col>1</xdr:col>
      <xdr:colOff>18362</xdr:colOff>
      <xdr:row>7</xdr:row>
      <xdr:rowOff>116114</xdr:rowOff>
    </xdr:from>
    <xdr:ext cx="1861238" cy="1527236"/>
    <xdr:sp macro="" textlink="">
      <xdr:nvSpPr>
        <xdr:cNvPr id="25" name="TextBox 24">
          <a:extLst>
            <a:ext uri="{FF2B5EF4-FFF2-40B4-BE49-F238E27FC236}">
              <a16:creationId xmlns:a16="http://schemas.microsoft.com/office/drawing/2014/main" id="{D13E65FE-FEBE-FD19-9580-309750A7AC07}"/>
            </a:ext>
          </a:extLst>
        </xdr:cNvPr>
        <xdr:cNvSpPr txBox="1"/>
      </xdr:nvSpPr>
      <xdr:spPr>
        <a:xfrm>
          <a:off x="624290" y="1401415"/>
          <a:ext cx="1861238" cy="1527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bg1"/>
              </a:solidFill>
              <a:latin typeface="Century Gothic" panose="020B0502020202020204" pitchFamily="34" charset="0"/>
            </a:rPr>
            <a:t>DAYS</a:t>
          </a:r>
        </a:p>
        <a:p>
          <a:pPr algn="ctr"/>
          <a:r>
            <a:rPr lang="en-IN" sz="1000" b="1">
              <a:solidFill>
                <a:schemeClr val="bg1"/>
              </a:solidFill>
              <a:latin typeface="Century Gothic" panose="020B0502020202020204" pitchFamily="34" charset="0"/>
            </a:rPr>
            <a:t>Orders are </a:t>
          </a:r>
          <a:r>
            <a:rPr lang="en-IN" sz="1000" b="1">
              <a:solidFill>
                <a:schemeClr val="accent5"/>
              </a:solidFill>
              <a:latin typeface="Century Gothic" panose="020B0502020202020204" pitchFamily="34" charset="0"/>
            </a:rPr>
            <a:t>highest</a:t>
          </a:r>
          <a:r>
            <a:rPr lang="en-IN" sz="1000" b="1">
              <a:solidFill>
                <a:schemeClr val="accent4">
                  <a:lumMod val="40000"/>
                  <a:lumOff val="60000"/>
                </a:schemeClr>
              </a:solidFill>
              <a:latin typeface="Century Gothic" panose="020B0502020202020204" pitchFamily="34" charset="0"/>
            </a:rPr>
            <a:t> </a:t>
          </a:r>
          <a:r>
            <a:rPr lang="en-IN" sz="1000" b="1">
              <a:solidFill>
                <a:schemeClr val="bg1"/>
              </a:solidFill>
              <a:latin typeface="Century Gothic" panose="020B0502020202020204" pitchFamily="34" charset="0"/>
            </a:rPr>
            <a:t>on</a:t>
          </a:r>
        </a:p>
        <a:p>
          <a:pPr algn="ctr"/>
          <a:r>
            <a:rPr lang="en-IN" sz="1000" b="1">
              <a:solidFill>
                <a:schemeClr val="bg1"/>
              </a:solidFill>
              <a:latin typeface="Century Gothic" panose="020B0502020202020204" pitchFamily="34" charset="0"/>
            </a:rPr>
            <a:t>weekends,</a:t>
          </a:r>
          <a:r>
            <a:rPr lang="en-IN" sz="1000" b="1">
              <a:solidFill>
                <a:schemeClr val="accent4">
                  <a:lumMod val="75000"/>
                </a:schemeClr>
              </a:solidFill>
              <a:latin typeface="Century Gothic" panose="020B0502020202020204" pitchFamily="34" charset="0"/>
            </a:rPr>
            <a:t>Friday/Saturday</a:t>
          </a:r>
        </a:p>
        <a:p>
          <a:pPr algn="ctr"/>
          <a:r>
            <a:rPr lang="en-IN" sz="1000" b="1">
              <a:solidFill>
                <a:schemeClr val="bg1"/>
              </a:solidFill>
              <a:latin typeface="Century Gothic" panose="020B0502020202020204" pitchFamily="34" charset="0"/>
            </a:rPr>
            <a:t>evenings.</a:t>
          </a:r>
        </a:p>
        <a:p>
          <a:pPr algn="ctr"/>
          <a:endParaRPr lang="en-IN" sz="1000" b="1">
            <a:solidFill>
              <a:schemeClr val="accent4">
                <a:lumMod val="40000"/>
                <a:lumOff val="60000"/>
              </a:schemeClr>
            </a:solidFill>
            <a:latin typeface="Century Gothic" panose="020B0502020202020204" pitchFamily="34" charset="0"/>
          </a:endParaRPr>
        </a:p>
        <a:p>
          <a:pPr algn="ctr"/>
          <a:r>
            <a:rPr lang="en-IN" sz="1000" b="1">
              <a:solidFill>
                <a:schemeClr val="accent5"/>
              </a:solidFill>
              <a:latin typeface="Century Gothic" panose="020B0502020202020204" pitchFamily="34" charset="0"/>
            </a:rPr>
            <a:t>TIMES</a:t>
          </a:r>
        </a:p>
        <a:p>
          <a:pPr algn="ctr"/>
          <a:r>
            <a:rPr lang="en-IN" sz="1000" b="1">
              <a:solidFill>
                <a:schemeClr val="bg1"/>
              </a:solidFill>
              <a:latin typeface="Century Gothic" panose="020B0502020202020204" pitchFamily="34" charset="0"/>
            </a:rPr>
            <a:t>There</a:t>
          </a:r>
          <a:r>
            <a:rPr lang="en-IN" sz="1000" b="1" baseline="0">
              <a:solidFill>
                <a:schemeClr val="bg1"/>
              </a:solidFill>
              <a:latin typeface="Century Gothic" panose="020B0502020202020204" pitchFamily="34" charset="0"/>
            </a:rPr>
            <a:t> are </a:t>
          </a:r>
          <a:r>
            <a:rPr lang="en-IN" sz="1000" b="1" baseline="0">
              <a:solidFill>
                <a:srgbClr val="00B050"/>
              </a:solidFill>
              <a:latin typeface="Century Gothic" panose="020B0502020202020204" pitchFamily="34" charset="0"/>
            </a:rPr>
            <a:t>maximum</a:t>
          </a:r>
          <a:r>
            <a:rPr lang="en-IN" sz="1000" b="1" baseline="0">
              <a:solidFill>
                <a:schemeClr val="accent4">
                  <a:lumMod val="40000"/>
                  <a:lumOff val="60000"/>
                </a:schemeClr>
              </a:solidFill>
              <a:latin typeface="Century Gothic" panose="020B0502020202020204" pitchFamily="34" charset="0"/>
            </a:rPr>
            <a:t> </a:t>
          </a:r>
          <a:r>
            <a:rPr lang="en-IN" sz="1000" b="1" baseline="0">
              <a:solidFill>
                <a:schemeClr val="bg1"/>
              </a:solidFill>
              <a:latin typeface="Century Gothic" panose="020B0502020202020204" pitchFamily="34" charset="0"/>
            </a:rPr>
            <a:t>orders </a:t>
          </a:r>
        </a:p>
        <a:p>
          <a:pPr algn="ctr"/>
          <a:r>
            <a:rPr lang="en-IN" sz="1000" b="1" baseline="0">
              <a:solidFill>
                <a:schemeClr val="bg1"/>
              </a:solidFill>
              <a:latin typeface="Century Gothic" panose="020B0502020202020204" pitchFamily="34" charset="0"/>
            </a:rPr>
            <a:t>from 12-01pm &amp; after 4-8pm.</a:t>
          </a:r>
        </a:p>
      </xdr:txBody>
    </xdr:sp>
    <xdr:clientData/>
  </xdr:oneCellAnchor>
  <xdr:twoCellAnchor>
    <xdr:from>
      <xdr:col>4</xdr:col>
      <xdr:colOff>283029</xdr:colOff>
      <xdr:row>17</xdr:row>
      <xdr:rowOff>14513</xdr:rowOff>
    </xdr:from>
    <xdr:to>
      <xdr:col>9</xdr:col>
      <xdr:colOff>493486</xdr:colOff>
      <xdr:row>26</xdr:row>
      <xdr:rowOff>116114</xdr:rowOff>
    </xdr:to>
    <xdr:graphicFrame macro="">
      <xdr:nvGraphicFramePr>
        <xdr:cNvPr id="27" name="Chart 26">
          <a:extLst>
            <a:ext uri="{FF2B5EF4-FFF2-40B4-BE49-F238E27FC236}">
              <a16:creationId xmlns:a16="http://schemas.microsoft.com/office/drawing/2014/main" id="{16CF8035-ED64-4298-B5DA-98C81B3BB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531</xdr:colOff>
      <xdr:row>17</xdr:row>
      <xdr:rowOff>50800</xdr:rowOff>
    </xdr:from>
    <xdr:to>
      <xdr:col>13</xdr:col>
      <xdr:colOff>144417</xdr:colOff>
      <xdr:row>18</xdr:row>
      <xdr:rowOff>50800</xdr:rowOff>
    </xdr:to>
    <xdr:sp macro="" textlink="">
      <xdr:nvSpPr>
        <xdr:cNvPr id="28" name="TextBox 8">
          <a:extLst>
            <a:ext uri="{FF2B5EF4-FFF2-40B4-BE49-F238E27FC236}">
              <a16:creationId xmlns:a16="http://schemas.microsoft.com/office/drawing/2014/main" id="{D4A5C14A-094B-A8FD-3B29-853DE58E4488}"/>
            </a:ext>
          </a:extLst>
        </xdr:cNvPr>
        <xdr:cNvSpPr txBox="1"/>
      </xdr:nvSpPr>
      <xdr:spPr>
        <a:xfrm>
          <a:off x="6102531" y="3135086"/>
          <a:ext cx="1966686" cy="181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a:solidFill>
                <a:schemeClr val="accent2">
                  <a:lumMod val="20000"/>
                  <a:lumOff val="80000"/>
                </a:schemeClr>
              </a:solidFill>
              <a:latin typeface="Century Gothic" panose="020B0502020202020204" pitchFamily="34" charset="0"/>
            </a:rPr>
            <a:t>% of sales by Pizza Size</a:t>
          </a:r>
        </a:p>
      </xdr:txBody>
    </xdr:sp>
    <xdr:clientData/>
  </xdr:twoCellAnchor>
  <xdr:twoCellAnchor>
    <xdr:from>
      <xdr:col>15</xdr:col>
      <xdr:colOff>550816</xdr:colOff>
      <xdr:row>17</xdr:row>
      <xdr:rowOff>50799</xdr:rowOff>
    </xdr:from>
    <xdr:to>
      <xdr:col>19</xdr:col>
      <xdr:colOff>493485</xdr:colOff>
      <xdr:row>18</xdr:row>
      <xdr:rowOff>108857</xdr:rowOff>
    </xdr:to>
    <xdr:sp macro="" textlink="">
      <xdr:nvSpPr>
        <xdr:cNvPr id="29" name="TextBox 8">
          <a:extLst>
            <a:ext uri="{FF2B5EF4-FFF2-40B4-BE49-F238E27FC236}">
              <a16:creationId xmlns:a16="http://schemas.microsoft.com/office/drawing/2014/main" id="{D4A5C14A-094B-A8FD-3B29-853DE58E4488}"/>
            </a:ext>
          </a:extLst>
        </xdr:cNvPr>
        <xdr:cNvSpPr txBox="1"/>
      </xdr:nvSpPr>
      <xdr:spPr>
        <a:xfrm>
          <a:off x="9694816" y="3135085"/>
          <a:ext cx="2381069"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a:solidFill>
                <a:schemeClr val="accent2">
                  <a:lumMod val="20000"/>
                  <a:lumOff val="80000"/>
                </a:schemeClr>
              </a:solidFill>
              <a:latin typeface="Century Gothic" panose="020B0502020202020204" pitchFamily="34" charset="0"/>
            </a:rPr>
            <a:t>Total pizza sold by pizza category</a:t>
          </a:r>
        </a:p>
      </xdr:txBody>
    </xdr:sp>
    <xdr:clientData/>
  </xdr:twoCellAnchor>
  <xdr:twoCellAnchor>
    <xdr:from>
      <xdr:col>10</xdr:col>
      <xdr:colOff>1</xdr:colOff>
      <xdr:row>18</xdr:row>
      <xdr:rowOff>65314</xdr:rowOff>
    </xdr:from>
    <xdr:to>
      <xdr:col>15</xdr:col>
      <xdr:colOff>384629</xdr:colOff>
      <xdr:row>27</xdr:row>
      <xdr:rowOff>29028</xdr:rowOff>
    </xdr:to>
    <xdr:graphicFrame macro="">
      <xdr:nvGraphicFramePr>
        <xdr:cNvPr id="30" name="Chart 29">
          <a:extLst>
            <a:ext uri="{FF2B5EF4-FFF2-40B4-BE49-F238E27FC236}">
              <a16:creationId xmlns:a16="http://schemas.microsoft.com/office/drawing/2014/main" id="{6BECC141-2A0E-4EB4-AD2C-985697AB6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18</xdr:row>
      <xdr:rowOff>50800</xdr:rowOff>
    </xdr:from>
    <xdr:to>
      <xdr:col>21</xdr:col>
      <xdr:colOff>87086</xdr:colOff>
      <xdr:row>26</xdr:row>
      <xdr:rowOff>123371</xdr:rowOff>
    </xdr:to>
    <mc:AlternateContent xmlns:mc="http://schemas.openxmlformats.org/markup-compatibility/2006">
      <mc:Choice xmlns:cx2="http://schemas.microsoft.com/office/drawing/2015/10/21/chartex" Requires="cx2">
        <xdr:graphicFrame macro="">
          <xdr:nvGraphicFramePr>
            <xdr:cNvPr id="31" name="Chart 30">
              <a:extLst>
                <a:ext uri="{FF2B5EF4-FFF2-40B4-BE49-F238E27FC236}">
                  <a16:creationId xmlns:a16="http://schemas.microsoft.com/office/drawing/2014/main" id="{487ADDE4-76A1-4B19-8833-D706CFF78D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53600" y="3342640"/>
              <a:ext cx="3135086" cy="15356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xdr:col>
      <xdr:colOff>38008</xdr:colOff>
      <xdr:row>29</xdr:row>
      <xdr:rowOff>55085</xdr:rowOff>
    </xdr:from>
    <xdr:ext cx="1836057" cy="1465943"/>
    <xdr:sp macro="" textlink="">
      <xdr:nvSpPr>
        <xdr:cNvPr id="32" name="TextBox 31">
          <a:extLst>
            <a:ext uri="{FF2B5EF4-FFF2-40B4-BE49-F238E27FC236}">
              <a16:creationId xmlns:a16="http://schemas.microsoft.com/office/drawing/2014/main" id="{CE4206BD-A36E-4C27-A7B3-5CAF599A42A5}"/>
            </a:ext>
          </a:extLst>
        </xdr:cNvPr>
        <xdr:cNvSpPr txBox="1"/>
      </xdr:nvSpPr>
      <xdr:spPr>
        <a:xfrm>
          <a:off x="643936" y="5379904"/>
          <a:ext cx="1836057" cy="14659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rgbClr val="92D050"/>
              </a:solidFill>
              <a:latin typeface="Century Gothic" panose="020B0502020202020204" pitchFamily="34" charset="0"/>
            </a:rPr>
            <a:t>BEST</a:t>
          </a:r>
        </a:p>
        <a:p>
          <a:pPr algn="ctr"/>
          <a:r>
            <a:rPr lang="en-IN" sz="1000" b="1">
              <a:solidFill>
                <a:schemeClr val="accent2">
                  <a:lumMod val="40000"/>
                  <a:lumOff val="60000"/>
                </a:schemeClr>
              </a:solidFill>
              <a:latin typeface="Century Gothic" panose="020B0502020202020204" pitchFamily="34" charset="0"/>
            </a:rPr>
            <a:t>Classic</a:t>
          </a:r>
          <a:r>
            <a:rPr lang="en-IN" sz="1000" b="1" baseline="0">
              <a:solidFill>
                <a:schemeClr val="accent2">
                  <a:lumMod val="40000"/>
                  <a:lumOff val="60000"/>
                </a:schemeClr>
              </a:solidFill>
              <a:latin typeface="Century Gothic" panose="020B0502020202020204" pitchFamily="34" charset="0"/>
            </a:rPr>
            <a:t> Deluxe &amp; Chicken</a:t>
          </a:r>
          <a:endParaRPr lang="en-IN" sz="1000" b="1">
            <a:solidFill>
              <a:schemeClr val="accent2">
                <a:lumMod val="40000"/>
                <a:lumOff val="60000"/>
              </a:schemeClr>
            </a:solidFill>
            <a:latin typeface="Century Gothic" panose="020B0502020202020204" pitchFamily="34" charset="0"/>
          </a:endParaRPr>
        </a:p>
        <a:p>
          <a:pPr algn="ctr"/>
          <a:r>
            <a:rPr lang="en-IN" sz="1000" b="1">
              <a:solidFill>
                <a:schemeClr val="bg1"/>
              </a:solidFill>
              <a:latin typeface="Century Gothic" panose="020B0502020202020204" pitchFamily="34" charset="0"/>
            </a:rPr>
            <a:t>pizzas</a:t>
          </a:r>
          <a:r>
            <a:rPr lang="en-IN" sz="1000" b="1" baseline="0">
              <a:solidFill>
                <a:schemeClr val="bg1"/>
              </a:solidFill>
              <a:latin typeface="Century Gothic" panose="020B0502020202020204" pitchFamily="34" charset="0"/>
            </a:rPr>
            <a:t> are the sellers and</a:t>
          </a:r>
          <a:endParaRPr lang="en-IN" sz="1000" b="1">
            <a:solidFill>
              <a:schemeClr val="accent4">
                <a:lumMod val="75000"/>
              </a:schemeClr>
            </a:solidFill>
            <a:latin typeface="Century Gothic" panose="020B0502020202020204" pitchFamily="34" charset="0"/>
          </a:endParaRPr>
        </a:p>
        <a:p>
          <a:pPr algn="ctr"/>
          <a:r>
            <a:rPr lang="en-IN" sz="1000" b="1">
              <a:solidFill>
                <a:schemeClr val="bg1"/>
              </a:solidFill>
              <a:latin typeface="Century Gothic" panose="020B0502020202020204" pitchFamily="34" charset="0"/>
            </a:rPr>
            <a:t>revenue</a:t>
          </a:r>
          <a:r>
            <a:rPr lang="en-IN" sz="1000" b="1" baseline="0">
              <a:solidFill>
                <a:schemeClr val="bg1"/>
              </a:solidFill>
              <a:latin typeface="Century Gothic" panose="020B0502020202020204" pitchFamily="34" charset="0"/>
            </a:rPr>
            <a:t> generators</a:t>
          </a:r>
          <a:r>
            <a:rPr lang="en-IN" sz="1000" b="1">
              <a:solidFill>
                <a:schemeClr val="bg1"/>
              </a:solidFill>
              <a:latin typeface="Century Gothic" panose="020B0502020202020204" pitchFamily="34" charset="0"/>
            </a:rPr>
            <a:t>.</a:t>
          </a:r>
        </a:p>
        <a:p>
          <a:pPr algn="ctr"/>
          <a:endParaRPr lang="en-IN" sz="1000" b="1">
            <a:solidFill>
              <a:schemeClr val="accent4">
                <a:lumMod val="40000"/>
                <a:lumOff val="60000"/>
              </a:schemeClr>
            </a:solidFill>
            <a:latin typeface="Century Gothic" panose="020B0502020202020204" pitchFamily="34" charset="0"/>
          </a:endParaRPr>
        </a:p>
        <a:p>
          <a:pPr algn="ctr"/>
          <a:r>
            <a:rPr lang="en-IN" sz="1000" b="1">
              <a:solidFill>
                <a:schemeClr val="accent5"/>
              </a:solidFill>
              <a:latin typeface="Century Gothic" panose="020B0502020202020204" pitchFamily="34" charset="0"/>
            </a:rPr>
            <a:t>WORST</a:t>
          </a:r>
        </a:p>
        <a:p>
          <a:pPr algn="ctr"/>
          <a:r>
            <a:rPr lang="en-IN" sz="1000" b="1" baseline="0">
              <a:solidFill>
                <a:srgbClr val="92D050"/>
              </a:solidFill>
              <a:latin typeface="Century Gothic" panose="020B0502020202020204" pitchFamily="34" charset="0"/>
            </a:rPr>
            <a:t>The Brie Carre </a:t>
          </a:r>
          <a:r>
            <a:rPr lang="en-IN" sz="1000" b="1" baseline="0">
              <a:solidFill>
                <a:schemeClr val="bg1"/>
              </a:solidFill>
              <a:latin typeface="Century Gothic" panose="020B0502020202020204" pitchFamily="34" charset="0"/>
            </a:rPr>
            <a:t>is at the</a:t>
          </a:r>
        </a:p>
        <a:p>
          <a:pPr algn="ctr"/>
          <a:r>
            <a:rPr lang="en-IN" sz="1000" b="1" baseline="0">
              <a:solidFill>
                <a:schemeClr val="bg1"/>
              </a:solidFill>
              <a:latin typeface="Century Gothic" panose="020B0502020202020204" pitchFamily="34" charset="0"/>
            </a:rPr>
            <a:t>bottom in both orders &amp; revenue.</a:t>
          </a:r>
        </a:p>
      </xdr:txBody>
    </xdr:sp>
    <xdr:clientData/>
  </xdr:oneCellAnchor>
  <xdr:oneCellAnchor>
    <xdr:from>
      <xdr:col>1</xdr:col>
      <xdr:colOff>28826</xdr:colOff>
      <xdr:row>18</xdr:row>
      <xdr:rowOff>100989</xdr:rowOff>
    </xdr:from>
    <xdr:ext cx="1836057" cy="1465943"/>
    <xdr:sp macro="" textlink="">
      <xdr:nvSpPr>
        <xdr:cNvPr id="34" name="TextBox 33">
          <a:extLst>
            <a:ext uri="{FF2B5EF4-FFF2-40B4-BE49-F238E27FC236}">
              <a16:creationId xmlns:a16="http://schemas.microsoft.com/office/drawing/2014/main" id="{51F4F5A2-2E51-4EA5-9666-0A7C1FD8572B}"/>
            </a:ext>
          </a:extLst>
        </xdr:cNvPr>
        <xdr:cNvSpPr txBox="1"/>
      </xdr:nvSpPr>
      <xdr:spPr>
        <a:xfrm>
          <a:off x="634754" y="3406049"/>
          <a:ext cx="1836057" cy="14659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bg1"/>
              </a:solidFill>
              <a:latin typeface="Century Gothic" panose="020B0502020202020204" pitchFamily="34" charset="0"/>
            </a:rPr>
            <a:t>CATEGORY</a:t>
          </a:r>
        </a:p>
        <a:p>
          <a:pPr algn="ctr"/>
          <a:r>
            <a:rPr lang="en-IN" sz="1000" b="1">
              <a:solidFill>
                <a:schemeClr val="accent2">
                  <a:lumMod val="75000"/>
                </a:schemeClr>
              </a:solidFill>
              <a:latin typeface="Century Gothic" panose="020B0502020202020204" pitchFamily="34" charset="0"/>
            </a:rPr>
            <a:t>Classic</a:t>
          </a:r>
          <a:r>
            <a:rPr lang="en-IN" sz="1000" b="1" baseline="0">
              <a:solidFill>
                <a:schemeClr val="accent2">
                  <a:lumMod val="75000"/>
                </a:schemeClr>
              </a:solidFill>
              <a:latin typeface="Century Gothic" panose="020B0502020202020204" pitchFamily="34" charset="0"/>
            </a:rPr>
            <a:t> Category</a:t>
          </a:r>
          <a:endParaRPr lang="en-IN" sz="1000" b="1">
            <a:solidFill>
              <a:schemeClr val="accent2">
                <a:lumMod val="75000"/>
              </a:schemeClr>
            </a:solidFill>
            <a:latin typeface="Century Gothic" panose="020B0502020202020204" pitchFamily="34" charset="0"/>
          </a:endParaRPr>
        </a:p>
        <a:p>
          <a:pPr algn="ctr"/>
          <a:r>
            <a:rPr lang="en-IN" sz="1000" b="1">
              <a:solidFill>
                <a:schemeClr val="bg1"/>
              </a:solidFill>
              <a:latin typeface="Century Gothic" panose="020B0502020202020204" pitchFamily="34" charset="0"/>
            </a:rPr>
            <a:t>cobtribute to </a:t>
          </a:r>
          <a:r>
            <a:rPr lang="en-IN" sz="1000" b="1">
              <a:solidFill>
                <a:srgbClr val="FF0000"/>
              </a:solidFill>
              <a:latin typeface="Century Gothic" panose="020B0502020202020204" pitchFamily="34" charset="0"/>
            </a:rPr>
            <a:t>maximum</a:t>
          </a:r>
          <a:r>
            <a:rPr lang="en-IN" sz="1000" b="1">
              <a:solidFill>
                <a:schemeClr val="accent4">
                  <a:lumMod val="75000"/>
                </a:schemeClr>
              </a:solidFill>
              <a:latin typeface="Century Gothic" panose="020B0502020202020204" pitchFamily="34" charset="0"/>
            </a:rPr>
            <a:t> </a:t>
          </a:r>
        </a:p>
        <a:p>
          <a:pPr algn="ctr"/>
          <a:r>
            <a:rPr lang="en-IN" sz="1000" b="1">
              <a:solidFill>
                <a:schemeClr val="bg1"/>
              </a:solidFill>
              <a:latin typeface="Century Gothic" panose="020B0502020202020204" pitchFamily="34" charset="0"/>
            </a:rPr>
            <a:t>sales &amp; Total Orders.</a:t>
          </a:r>
        </a:p>
        <a:p>
          <a:pPr algn="ctr"/>
          <a:endParaRPr lang="en-IN" sz="1000" b="1">
            <a:solidFill>
              <a:schemeClr val="accent4">
                <a:lumMod val="40000"/>
                <a:lumOff val="60000"/>
              </a:schemeClr>
            </a:solidFill>
            <a:latin typeface="Century Gothic" panose="020B0502020202020204" pitchFamily="34" charset="0"/>
          </a:endParaRPr>
        </a:p>
        <a:p>
          <a:pPr algn="ctr"/>
          <a:r>
            <a:rPr lang="en-IN" sz="1000" b="1">
              <a:solidFill>
                <a:schemeClr val="accent5"/>
              </a:solidFill>
              <a:latin typeface="Century Gothic" panose="020B0502020202020204" pitchFamily="34" charset="0"/>
            </a:rPr>
            <a:t>SIZE</a:t>
          </a:r>
        </a:p>
        <a:p>
          <a:pPr algn="ctr"/>
          <a:r>
            <a:rPr lang="en-IN" sz="1000" b="1" baseline="0">
              <a:solidFill>
                <a:srgbClr val="92D050"/>
              </a:solidFill>
              <a:latin typeface="Century Gothic" panose="020B0502020202020204" pitchFamily="34" charset="0"/>
            </a:rPr>
            <a:t>Large size pizza </a:t>
          </a:r>
          <a:r>
            <a:rPr lang="en-IN" sz="1000" b="1" baseline="0">
              <a:solidFill>
                <a:schemeClr val="bg1"/>
              </a:solidFill>
              <a:latin typeface="Century Gothic" panose="020B0502020202020204" pitchFamily="34" charset="0"/>
            </a:rPr>
            <a:t>contribute</a:t>
          </a:r>
        </a:p>
        <a:p>
          <a:pPr algn="ctr"/>
          <a:r>
            <a:rPr lang="en-IN" sz="1000" b="1" baseline="0">
              <a:solidFill>
                <a:schemeClr val="bg1"/>
              </a:solidFill>
              <a:latin typeface="Century Gothic" panose="020B0502020202020204" pitchFamily="34" charset="0"/>
            </a:rPr>
            <a:t>to </a:t>
          </a:r>
          <a:r>
            <a:rPr lang="en-IN" sz="1000" b="1" baseline="0">
              <a:solidFill>
                <a:srgbClr val="FF0000"/>
              </a:solidFill>
              <a:latin typeface="Century Gothic" panose="020B0502020202020204" pitchFamily="34" charset="0"/>
            </a:rPr>
            <a:t>maximum</a:t>
          </a:r>
          <a:r>
            <a:rPr lang="en-IN" sz="1000" b="1" baseline="0">
              <a:solidFill>
                <a:schemeClr val="bg1"/>
              </a:solidFill>
              <a:latin typeface="Century Gothic" panose="020B0502020202020204" pitchFamily="34" charset="0"/>
            </a:rPr>
            <a:t> sales.</a:t>
          </a:r>
        </a:p>
      </xdr:txBody>
    </xdr:sp>
    <xdr:clientData/>
  </xdr:oneCellAnchor>
  <xdr:twoCellAnchor>
    <xdr:from>
      <xdr:col>4</xdr:col>
      <xdr:colOff>321325</xdr:colOff>
      <xdr:row>28</xdr:row>
      <xdr:rowOff>110167</xdr:rowOff>
    </xdr:from>
    <xdr:to>
      <xdr:col>9</xdr:col>
      <xdr:colOff>495759</xdr:colOff>
      <xdr:row>37</xdr:row>
      <xdr:rowOff>114573</xdr:rowOff>
    </xdr:to>
    <xdr:graphicFrame macro="">
      <xdr:nvGraphicFramePr>
        <xdr:cNvPr id="35" name="Chart 34">
          <a:extLst>
            <a:ext uri="{FF2B5EF4-FFF2-40B4-BE49-F238E27FC236}">
              <a16:creationId xmlns:a16="http://schemas.microsoft.com/office/drawing/2014/main" id="{EBF0297D-E2AF-41A5-9796-2E6EFA58C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30803</xdr:colOff>
      <xdr:row>27</xdr:row>
      <xdr:rowOff>156073</xdr:rowOff>
    </xdr:from>
    <xdr:to>
      <xdr:col>8</xdr:col>
      <xdr:colOff>422313</xdr:colOff>
      <xdr:row>28</xdr:row>
      <xdr:rowOff>165253</xdr:rowOff>
    </xdr:to>
    <xdr:sp macro="" textlink="">
      <xdr:nvSpPr>
        <xdr:cNvPr id="36" name="TextBox 8">
          <a:extLst>
            <a:ext uri="{FF2B5EF4-FFF2-40B4-BE49-F238E27FC236}">
              <a16:creationId xmlns:a16="http://schemas.microsoft.com/office/drawing/2014/main" id="{E1CFB832-9684-483A-1170-4242AD7D80EE}"/>
            </a:ext>
          </a:extLst>
        </xdr:cNvPr>
        <xdr:cNvSpPr txBox="1"/>
      </xdr:nvSpPr>
      <xdr:spPr>
        <a:xfrm>
          <a:off x="2654514" y="5113663"/>
          <a:ext cx="2615221" cy="192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a:solidFill>
                <a:schemeClr val="accent2">
                  <a:lumMod val="20000"/>
                  <a:lumOff val="80000"/>
                </a:schemeClr>
              </a:solidFill>
              <a:latin typeface="Century Gothic" panose="020B0502020202020204" pitchFamily="34" charset="0"/>
            </a:rPr>
            <a:t>Top</a:t>
          </a:r>
          <a:r>
            <a:rPr lang="en-US" sz="1050" b="1" baseline="0">
              <a:solidFill>
                <a:schemeClr val="accent2">
                  <a:lumMod val="20000"/>
                  <a:lumOff val="80000"/>
                </a:schemeClr>
              </a:solidFill>
              <a:latin typeface="Century Gothic" panose="020B0502020202020204" pitchFamily="34" charset="0"/>
            </a:rPr>
            <a:t> 5 Best Salers by Total pizza sold</a:t>
          </a:r>
          <a:endParaRPr lang="en-US" sz="1050" b="1">
            <a:solidFill>
              <a:schemeClr val="accent2">
                <a:lumMod val="20000"/>
                <a:lumOff val="80000"/>
              </a:schemeClr>
            </a:solidFill>
            <a:latin typeface="Century Gothic" panose="020B0502020202020204" pitchFamily="34" charset="0"/>
          </a:endParaRPr>
        </a:p>
      </xdr:txBody>
    </xdr:sp>
    <xdr:clientData/>
  </xdr:twoCellAnchor>
  <xdr:twoCellAnchor>
    <xdr:from>
      <xdr:col>10</xdr:col>
      <xdr:colOff>45904</xdr:colOff>
      <xdr:row>27</xdr:row>
      <xdr:rowOff>146892</xdr:rowOff>
    </xdr:from>
    <xdr:to>
      <xdr:col>14</xdr:col>
      <xdr:colOff>468217</xdr:colOff>
      <xdr:row>29</xdr:row>
      <xdr:rowOff>0</xdr:rowOff>
    </xdr:to>
    <xdr:sp macro="" textlink="">
      <xdr:nvSpPr>
        <xdr:cNvPr id="38" name="TextBox 8">
          <a:extLst>
            <a:ext uri="{FF2B5EF4-FFF2-40B4-BE49-F238E27FC236}">
              <a16:creationId xmlns:a16="http://schemas.microsoft.com/office/drawing/2014/main" id="{20DC353B-5813-4128-88F0-4DF24227F2E1}"/>
            </a:ext>
          </a:extLst>
        </xdr:cNvPr>
        <xdr:cNvSpPr txBox="1"/>
      </xdr:nvSpPr>
      <xdr:spPr>
        <a:xfrm>
          <a:off x="6105181" y="5104482"/>
          <a:ext cx="2846024" cy="220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baseline="0">
              <a:solidFill>
                <a:schemeClr val="accent2">
                  <a:lumMod val="20000"/>
                  <a:lumOff val="80000"/>
                </a:schemeClr>
              </a:solidFill>
              <a:latin typeface="Century Gothic" panose="020B0502020202020204" pitchFamily="34" charset="0"/>
            </a:rPr>
            <a:t>Bottom 5 Worst salers by Total pizza sold</a:t>
          </a:r>
          <a:endParaRPr lang="en-US" sz="1050" b="1">
            <a:solidFill>
              <a:schemeClr val="accent2">
                <a:lumMod val="20000"/>
                <a:lumOff val="80000"/>
              </a:schemeClr>
            </a:solidFill>
            <a:latin typeface="Century Gothic" panose="020B0502020202020204" pitchFamily="34" charset="0"/>
          </a:endParaRPr>
        </a:p>
      </xdr:txBody>
    </xdr:sp>
    <xdr:clientData/>
  </xdr:twoCellAnchor>
  <xdr:twoCellAnchor>
    <xdr:from>
      <xdr:col>10</xdr:col>
      <xdr:colOff>45905</xdr:colOff>
      <xdr:row>28</xdr:row>
      <xdr:rowOff>165253</xdr:rowOff>
    </xdr:from>
    <xdr:to>
      <xdr:col>15</xdr:col>
      <xdr:colOff>348867</xdr:colOff>
      <xdr:row>37</xdr:row>
      <xdr:rowOff>174434</xdr:rowOff>
    </xdr:to>
    <xdr:graphicFrame macro="">
      <xdr:nvGraphicFramePr>
        <xdr:cNvPr id="39" name="Chart 38">
          <a:extLst>
            <a:ext uri="{FF2B5EF4-FFF2-40B4-BE49-F238E27FC236}">
              <a16:creationId xmlns:a16="http://schemas.microsoft.com/office/drawing/2014/main" id="{3F2E3777-CF8B-45CA-82AE-4704CFEA0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5</xdr:col>
      <xdr:colOff>588851</xdr:colOff>
      <xdr:row>29</xdr:row>
      <xdr:rowOff>27542</xdr:rowOff>
    </xdr:from>
    <xdr:to>
      <xdr:col>21</xdr:col>
      <xdr:colOff>64265</xdr:colOff>
      <xdr:row>37</xdr:row>
      <xdr:rowOff>128530</xdr:rowOff>
    </xdr:to>
    <mc:AlternateContent xmlns:mc="http://schemas.openxmlformats.org/markup-compatibility/2006" xmlns:tsle="http://schemas.microsoft.com/office/drawing/2012/timeslicer">
      <mc:Choice Requires="tsle">
        <xdr:graphicFrame macro="">
          <xdr:nvGraphicFramePr>
            <xdr:cNvPr id="40" name="Timeline_Date 1">
              <a:extLst>
                <a:ext uri="{FF2B5EF4-FFF2-40B4-BE49-F238E27FC236}">
                  <a16:creationId xmlns:a16="http://schemas.microsoft.com/office/drawing/2014/main" id="{7A46E726-0C2D-4CF5-AA3C-1956C89A6485}"/>
                </a:ext>
              </a:extLst>
            </xdr:cNvPr>
            <xdr:cNvGraphicFramePr/>
          </xdr:nvGraphicFramePr>
          <xdr:xfrm>
            <a:off x="0" y="0"/>
            <a:ext cx="0" cy="0"/>
          </xdr:xfrm>
          <a:graphic>
            <a:graphicData uri="http://schemas.microsoft.com/office/drawing/2012/timeslicer">
              <tsle:timeslicer name="Timeline_Date 1"/>
            </a:graphicData>
          </a:graphic>
        </xdr:graphicFrame>
      </mc:Choice>
      <mc:Fallback xmlns="">
        <xdr:sp macro="" textlink="">
          <xdr:nvSpPr>
            <xdr:cNvPr id="0" name=""/>
            <xdr:cNvSpPr>
              <a:spLocks noTextEdit="1"/>
            </xdr:cNvSpPr>
          </xdr:nvSpPr>
          <xdr:spPr>
            <a:xfrm>
              <a:off x="9785403" y="5361542"/>
              <a:ext cx="3154034" cy="157243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10160</xdr:colOff>
      <xdr:row>27</xdr:row>
      <xdr:rowOff>143934</xdr:rowOff>
    </xdr:from>
    <xdr:to>
      <xdr:col>20</xdr:col>
      <xdr:colOff>432473</xdr:colOff>
      <xdr:row>28</xdr:row>
      <xdr:rowOff>183308</xdr:rowOff>
    </xdr:to>
    <xdr:sp macro="" textlink="">
      <xdr:nvSpPr>
        <xdr:cNvPr id="4" name="TextBox 8">
          <a:extLst>
            <a:ext uri="{FF2B5EF4-FFF2-40B4-BE49-F238E27FC236}">
              <a16:creationId xmlns:a16="http://schemas.microsoft.com/office/drawing/2014/main" id="{7F045795-4165-44D7-A7CD-B71CC00987BD}"/>
            </a:ext>
          </a:extLst>
        </xdr:cNvPr>
        <xdr:cNvSpPr txBox="1"/>
      </xdr:nvSpPr>
      <xdr:spPr>
        <a:xfrm>
          <a:off x="9763760" y="5173134"/>
          <a:ext cx="2860713" cy="225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050" b="1" baseline="0">
              <a:solidFill>
                <a:schemeClr val="accent2">
                  <a:lumMod val="20000"/>
                  <a:lumOff val="80000"/>
                </a:schemeClr>
              </a:solidFill>
              <a:latin typeface="Century Gothic" panose="020B0502020202020204" pitchFamily="34" charset="0"/>
            </a:rPr>
            <a:t>Timeline Filter</a:t>
          </a:r>
          <a:endParaRPr lang="en-US" sz="1050" b="1">
            <a:solidFill>
              <a:schemeClr val="accent2">
                <a:lumMod val="20000"/>
                <a:lumOff val="80000"/>
              </a:schemeClr>
            </a:solidFill>
            <a:latin typeface="Century Gothic" panose="020B0502020202020204" pitchFamily="34" charset="0"/>
          </a:endParaRPr>
        </a:p>
      </xdr:txBody>
    </xdr:sp>
    <xdr:clientData/>
  </xdr:twoCellAnchor>
  <xdr:twoCellAnchor editAs="oneCell">
    <xdr:from>
      <xdr:col>21</xdr:col>
      <xdr:colOff>238125</xdr:colOff>
      <xdr:row>3</xdr:row>
      <xdr:rowOff>67465</xdr:rowOff>
    </xdr:from>
    <xdr:to>
      <xdr:col>23</xdr:col>
      <xdr:colOff>679685</xdr:colOff>
      <xdr:row>15</xdr:row>
      <xdr:rowOff>95250</xdr:rowOff>
    </xdr:to>
    <mc:AlternateContent xmlns:mc="http://schemas.openxmlformats.org/markup-compatibility/2006" xmlns:a14="http://schemas.microsoft.com/office/drawing/2010/main">
      <mc:Choice Requires="a14">
        <xdr:graphicFrame macro="">
          <xdr:nvGraphicFramePr>
            <xdr:cNvPr id="26" name="pizza_category 2">
              <a:extLst>
                <a:ext uri="{FF2B5EF4-FFF2-40B4-BE49-F238E27FC236}">
                  <a16:creationId xmlns:a16="http://schemas.microsoft.com/office/drawing/2014/main" id="{C6985ED0-7F32-4CE6-B5A3-046322268764}"/>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13113297" y="619258"/>
              <a:ext cx="3296871" cy="2234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33375</xdr:colOff>
      <xdr:row>19</xdr:row>
      <xdr:rowOff>23813</xdr:rowOff>
    </xdr:from>
    <xdr:to>
      <xdr:col>23</xdr:col>
      <xdr:colOff>689429</xdr:colOff>
      <xdr:row>38</xdr:row>
      <xdr:rowOff>0</xdr:rowOff>
    </xdr:to>
    <xdr:graphicFrame macro="">
      <xdr:nvGraphicFramePr>
        <xdr:cNvPr id="37" name="Chart 36">
          <a:extLst>
            <a:ext uri="{FF2B5EF4-FFF2-40B4-BE49-F238E27FC236}">
              <a16:creationId xmlns:a16="http://schemas.microsoft.com/office/drawing/2014/main" id="{5BC0F8C9-245F-4767-948F-0FB936C3E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319532</xdr:colOff>
      <xdr:row>1</xdr:row>
      <xdr:rowOff>59531</xdr:rowOff>
    </xdr:from>
    <xdr:to>
      <xdr:col>23</xdr:col>
      <xdr:colOff>107156</xdr:colOff>
      <xdr:row>2</xdr:row>
      <xdr:rowOff>71437</xdr:rowOff>
    </xdr:to>
    <xdr:sp macro="" textlink="">
      <xdr:nvSpPr>
        <xdr:cNvPr id="42" name="TextBox 8">
          <a:extLst>
            <a:ext uri="{FF2B5EF4-FFF2-40B4-BE49-F238E27FC236}">
              <a16:creationId xmlns:a16="http://schemas.microsoft.com/office/drawing/2014/main" id="{448DCE5A-14E2-4FE0-AEE9-3A59EAB0C950}"/>
            </a:ext>
          </a:extLst>
        </xdr:cNvPr>
        <xdr:cNvSpPr txBox="1"/>
      </xdr:nvSpPr>
      <xdr:spPr>
        <a:xfrm>
          <a:off x="13071126" y="238125"/>
          <a:ext cx="264512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a:solidFill>
                <a:schemeClr val="accent2">
                  <a:lumMod val="20000"/>
                  <a:lumOff val="80000"/>
                </a:schemeClr>
              </a:solidFill>
              <a:latin typeface="Century Gothic" panose="020B0502020202020204" pitchFamily="34" charset="0"/>
            </a:rPr>
            <a:t>Sales Performance by Pizza Category</a:t>
          </a:r>
        </a:p>
      </xdr:txBody>
    </xdr:sp>
    <xdr:clientData/>
  </xdr:twoCellAnchor>
  <xdr:twoCellAnchor>
    <xdr:from>
      <xdr:col>21</xdr:col>
      <xdr:colOff>164751</xdr:colOff>
      <xdr:row>17</xdr:row>
      <xdr:rowOff>23811</xdr:rowOff>
    </xdr:from>
    <xdr:to>
      <xdr:col>23</xdr:col>
      <xdr:colOff>619125</xdr:colOff>
      <xdr:row>19</xdr:row>
      <xdr:rowOff>71437</xdr:rowOff>
    </xdr:to>
    <xdr:sp macro="" textlink="">
      <xdr:nvSpPr>
        <xdr:cNvPr id="43" name="TextBox 8">
          <a:extLst>
            <a:ext uri="{FF2B5EF4-FFF2-40B4-BE49-F238E27FC236}">
              <a16:creationId xmlns:a16="http://schemas.microsoft.com/office/drawing/2014/main" id="{61E94806-0654-40C8-ACBE-1DB8EE084139}"/>
            </a:ext>
          </a:extLst>
        </xdr:cNvPr>
        <xdr:cNvSpPr txBox="1"/>
      </xdr:nvSpPr>
      <xdr:spPr>
        <a:xfrm>
          <a:off x="12916345" y="3059905"/>
          <a:ext cx="3311874" cy="40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50" b="1">
              <a:solidFill>
                <a:schemeClr val="accent2">
                  <a:lumMod val="20000"/>
                  <a:lumOff val="80000"/>
                </a:schemeClr>
              </a:solidFill>
              <a:latin typeface="Century Gothic" panose="020B0502020202020204" pitchFamily="34" charset="0"/>
            </a:rPr>
            <a:t>Future Sales Forecast</a:t>
          </a:r>
          <a:br>
            <a:rPr lang="en-US" sz="1050" b="1">
              <a:solidFill>
                <a:schemeClr val="accent2">
                  <a:lumMod val="20000"/>
                  <a:lumOff val="80000"/>
                </a:schemeClr>
              </a:solidFill>
              <a:latin typeface="Century Gothic" panose="020B0502020202020204" pitchFamily="34" charset="0"/>
            </a:rPr>
          </a:br>
          <a:r>
            <a:rPr lang="en-US" sz="1050" b="1">
              <a:solidFill>
                <a:schemeClr val="accent2">
                  <a:lumMod val="20000"/>
                  <a:lumOff val="80000"/>
                </a:schemeClr>
              </a:solidFill>
              <a:latin typeface="Century Gothic" panose="020B0502020202020204" pitchFamily="34" charset="0"/>
            </a:rPr>
            <a:t>Based on Monthly Sales Tren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40448</cdr:x>
      <cdr:y>0.1046</cdr:y>
    </cdr:to>
    <cdr:sp macro="" textlink="">
      <cdr:nvSpPr>
        <cdr:cNvPr id="2" name="TextBox 8">
          <a:extLst xmlns:a="http://schemas.openxmlformats.org/drawingml/2006/main">
            <a:ext uri="{FF2B5EF4-FFF2-40B4-BE49-F238E27FC236}">
              <a16:creationId xmlns:a16="http://schemas.microsoft.com/office/drawing/2014/main" id="{6C7F97E3-BE08-4CD9-A761-F4A30A596A9A}"/>
            </a:ext>
          </a:extLst>
        </cdr:cNvPr>
        <cdr:cNvSpPr txBox="1"/>
      </cdr:nvSpPr>
      <cdr:spPr>
        <a:xfrm xmlns:a="http://schemas.openxmlformats.org/drawingml/2006/main">
          <a:off x="0" y="0"/>
          <a:ext cx="1966697" cy="18648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50" b="1">
              <a:solidFill>
                <a:schemeClr val="accent2">
                  <a:lumMod val="20000"/>
                  <a:lumOff val="80000"/>
                </a:schemeClr>
              </a:solidFill>
              <a:latin typeface="Century Gothic" panose="020B0502020202020204" pitchFamily="34" charset="0"/>
            </a:rPr>
            <a:t>Daily Trends for total Order</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1277</cdr:y>
    </cdr:from>
    <cdr:to>
      <cdr:x>0.41031</cdr:x>
      <cdr:y>0.10213</cdr:y>
    </cdr:to>
    <cdr:sp macro="" textlink="">
      <cdr:nvSpPr>
        <cdr:cNvPr id="3" name="TextBox 8">
          <a:extLst xmlns:a="http://schemas.openxmlformats.org/drawingml/2006/main">
            <a:ext uri="{FF2B5EF4-FFF2-40B4-BE49-F238E27FC236}">
              <a16:creationId xmlns:a16="http://schemas.microsoft.com/office/drawing/2014/main" id="{AD9DD262-C865-24AF-BC44-4F7D1E507BB2}"/>
            </a:ext>
          </a:extLst>
        </cdr:cNvPr>
        <cdr:cNvSpPr txBox="1"/>
      </cdr:nvSpPr>
      <cdr:spPr>
        <a:xfrm xmlns:a="http://schemas.openxmlformats.org/drawingml/2006/main">
          <a:off x="0" y="21771"/>
          <a:ext cx="2039983" cy="152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50" b="1">
              <a:solidFill>
                <a:schemeClr val="accent2">
                  <a:lumMod val="20000"/>
                  <a:lumOff val="80000"/>
                </a:schemeClr>
              </a:solidFill>
              <a:latin typeface="Century Gothic" panose="020B0502020202020204" pitchFamily="34" charset="0"/>
            </a:rPr>
            <a:t>Hourly Trends for total Order</a:t>
          </a:r>
        </a:p>
      </cdr:txBody>
    </cdr:sp>
  </cdr:relSizeAnchor>
</c:userShapes>
</file>

<file path=xl/drawings/drawing5.xml><?xml version="1.0" encoding="utf-8"?>
<c:userShapes xmlns:c="http://schemas.openxmlformats.org/drawingml/2006/chart">
  <cdr:relSizeAnchor xmlns:cdr="http://schemas.openxmlformats.org/drawingml/2006/chartDrawing">
    <cdr:from>
      <cdr:x>0.01114</cdr:x>
      <cdr:y>0.01674</cdr:y>
    </cdr:from>
    <cdr:to>
      <cdr:x>0.63252</cdr:x>
      <cdr:y>0.12971</cdr:y>
    </cdr:to>
    <cdr:sp macro="" textlink="">
      <cdr:nvSpPr>
        <cdr:cNvPr id="2" name="TextBox 8">
          <a:extLst xmlns:a="http://schemas.openxmlformats.org/drawingml/2006/main">
            <a:ext uri="{FF2B5EF4-FFF2-40B4-BE49-F238E27FC236}">
              <a16:creationId xmlns:a16="http://schemas.microsoft.com/office/drawing/2014/main" id="{D4A5C14A-094B-A8FD-3B29-853DE58E4488}"/>
            </a:ext>
          </a:extLst>
        </cdr:cNvPr>
        <cdr:cNvSpPr txBox="1"/>
      </cdr:nvSpPr>
      <cdr:spPr>
        <a:xfrm xmlns:a="http://schemas.openxmlformats.org/drawingml/2006/main">
          <a:off x="36284" y="29028"/>
          <a:ext cx="2024743" cy="1959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50" b="1">
              <a:solidFill>
                <a:schemeClr val="accent2">
                  <a:lumMod val="20000"/>
                  <a:lumOff val="80000"/>
                </a:schemeClr>
              </a:solidFill>
              <a:latin typeface="Century Gothic" panose="020B0502020202020204" pitchFamily="34" charset="0"/>
            </a:rPr>
            <a:t>% of sales by Pizza category</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78180</xdr:colOff>
      <xdr:row>20</xdr:row>
      <xdr:rowOff>106680</xdr:rowOff>
    </xdr:from>
    <xdr:to>
      <xdr:col>8</xdr:col>
      <xdr:colOff>243840</xdr:colOff>
      <xdr:row>30</xdr:row>
      <xdr:rowOff>144780</xdr:rowOff>
    </xdr:to>
    <xdr:graphicFrame macro="">
      <xdr:nvGraphicFramePr>
        <xdr:cNvPr id="2" name="Chart 1">
          <a:extLst>
            <a:ext uri="{FF2B5EF4-FFF2-40B4-BE49-F238E27FC236}">
              <a16:creationId xmlns:a16="http://schemas.microsoft.com/office/drawing/2014/main" id="{521D6B77-BDA6-37F5-1BC3-AAB7512476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240</xdr:colOff>
      <xdr:row>1</xdr:row>
      <xdr:rowOff>0</xdr:rowOff>
    </xdr:from>
    <xdr:to>
      <xdr:col>9</xdr:col>
      <xdr:colOff>7620</xdr:colOff>
      <xdr:row>12</xdr:row>
      <xdr:rowOff>30480</xdr:rowOff>
    </xdr:to>
    <xdr:graphicFrame macro="">
      <xdr:nvGraphicFramePr>
        <xdr:cNvPr id="2" name="Chart 1">
          <a:extLst>
            <a:ext uri="{FF2B5EF4-FFF2-40B4-BE49-F238E27FC236}">
              <a16:creationId xmlns:a16="http://schemas.microsoft.com/office/drawing/2014/main" id="{A3EB09D3-CA79-E4FF-E0E5-D59006028C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22860</xdr:rowOff>
    </xdr:from>
    <xdr:to>
      <xdr:col>10</xdr:col>
      <xdr:colOff>365760</xdr:colOff>
      <xdr:row>29</xdr:row>
      <xdr:rowOff>0</xdr:rowOff>
    </xdr:to>
    <xdr:graphicFrame macro="">
      <xdr:nvGraphicFramePr>
        <xdr:cNvPr id="4" name="Chart 3">
          <a:extLst>
            <a:ext uri="{FF2B5EF4-FFF2-40B4-BE49-F238E27FC236}">
              <a16:creationId xmlns:a16="http://schemas.microsoft.com/office/drawing/2014/main" id="{D0540E7E-C7B2-107B-C2ED-5E2A6D7015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175260</xdr:rowOff>
    </xdr:from>
    <xdr:to>
      <xdr:col>9</xdr:col>
      <xdr:colOff>358140</xdr:colOff>
      <xdr:row>13</xdr:row>
      <xdr:rowOff>68580</xdr:rowOff>
    </xdr:to>
    <xdr:graphicFrame macro="">
      <xdr:nvGraphicFramePr>
        <xdr:cNvPr id="2" name="Chart 1">
          <a:extLst>
            <a:ext uri="{FF2B5EF4-FFF2-40B4-BE49-F238E27FC236}">
              <a16:creationId xmlns:a16="http://schemas.microsoft.com/office/drawing/2014/main" id="{6AFBA6EB-2047-00C5-BC9D-3CE933EF8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4</xdr:row>
      <xdr:rowOff>45720</xdr:rowOff>
    </xdr:from>
    <xdr:to>
      <xdr:col>9</xdr:col>
      <xdr:colOff>358140</xdr:colOff>
      <xdr:row>24</xdr:row>
      <xdr:rowOff>129540</xdr:rowOff>
    </xdr:to>
    <xdr:graphicFrame macro="">
      <xdr:nvGraphicFramePr>
        <xdr:cNvPr id="3" name="Chart 2">
          <a:extLst>
            <a:ext uri="{FF2B5EF4-FFF2-40B4-BE49-F238E27FC236}">
              <a16:creationId xmlns:a16="http://schemas.microsoft.com/office/drawing/2014/main" id="{65A9D323-64FE-55D6-D67B-16429A79A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5760</xdr:colOff>
      <xdr:row>27</xdr:row>
      <xdr:rowOff>7620</xdr:rowOff>
    </xdr:from>
    <xdr:to>
      <xdr:col>12</xdr:col>
      <xdr:colOff>358140</xdr:colOff>
      <xdr:row>37</xdr:row>
      <xdr:rowOff>4191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C3F9EAB6-E77F-F1E4-6893-68E39644E3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11140" y="4945380"/>
              <a:ext cx="4259580" cy="18630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8100</xdr:colOff>
      <xdr:row>3</xdr:row>
      <xdr:rowOff>45720</xdr:rowOff>
    </xdr:from>
    <xdr:to>
      <xdr:col>15</xdr:col>
      <xdr:colOff>327660</xdr:colOff>
      <xdr:row>10</xdr:row>
      <xdr:rowOff>137160</xdr:rowOff>
    </xdr:to>
    <mc:AlternateContent xmlns:mc="http://schemas.openxmlformats.org/markup-compatibility/2006" xmlns:tsle="http://schemas.microsoft.com/office/drawing/2012/timeslicer">
      <mc:Choice Requires="tsle">
        <xdr:graphicFrame macro="">
          <xdr:nvGraphicFramePr>
            <xdr:cNvPr id="6" name="Timeline_Date">
              <a:extLst>
                <a:ext uri="{FF2B5EF4-FFF2-40B4-BE49-F238E27FC236}">
                  <a16:creationId xmlns:a16="http://schemas.microsoft.com/office/drawing/2014/main" id="{CD8C2ACE-3D71-36C7-D9E6-53603C2A269B}"/>
                </a:ext>
              </a:extLst>
            </xdr:cNvPr>
            <xdr:cNvGraphicFramePr/>
          </xdr:nvGraphicFramePr>
          <xdr:xfrm>
            <a:off x="0" y="0"/>
            <a:ext cx="0" cy="0"/>
          </xdr:xfrm>
          <a:graphic>
            <a:graphicData uri="http://schemas.microsoft.com/office/drawing/2012/timeslicer">
              <tsle:timeslicer name="Timeline_Date"/>
            </a:graphicData>
          </a:graphic>
        </xdr:graphicFrame>
      </mc:Choice>
      <mc:Fallback xmlns="">
        <xdr:sp macro="" textlink="">
          <xdr:nvSpPr>
            <xdr:cNvPr id="0" name=""/>
            <xdr:cNvSpPr>
              <a:spLocks noTextEdit="1"/>
            </xdr:cNvSpPr>
          </xdr:nvSpPr>
          <xdr:spPr>
            <a:xfrm>
              <a:off x="7833360" y="5943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601980</xdr:colOff>
      <xdr:row>1</xdr:row>
      <xdr:rowOff>7620</xdr:rowOff>
    </xdr:from>
    <xdr:to>
      <xdr:col>10</xdr:col>
      <xdr:colOff>297180</xdr:colOff>
      <xdr:row>11</xdr:row>
      <xdr:rowOff>129540</xdr:rowOff>
    </xdr:to>
    <xdr:graphicFrame macro="">
      <xdr:nvGraphicFramePr>
        <xdr:cNvPr id="2" name="Chart 1">
          <a:extLst>
            <a:ext uri="{FF2B5EF4-FFF2-40B4-BE49-F238E27FC236}">
              <a16:creationId xmlns:a16="http://schemas.microsoft.com/office/drawing/2014/main" id="{A778405A-55FA-78BF-CA11-EC65DB451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2</xdr:row>
      <xdr:rowOff>137160</xdr:rowOff>
    </xdr:from>
    <xdr:to>
      <xdr:col>10</xdr:col>
      <xdr:colOff>304800</xdr:colOff>
      <xdr:row>23</xdr:row>
      <xdr:rowOff>53340</xdr:rowOff>
    </xdr:to>
    <xdr:graphicFrame macro="">
      <xdr:nvGraphicFramePr>
        <xdr:cNvPr id="3" name="Chart 2">
          <a:extLst>
            <a:ext uri="{FF2B5EF4-FFF2-40B4-BE49-F238E27FC236}">
              <a16:creationId xmlns:a16="http://schemas.microsoft.com/office/drawing/2014/main" id="{8DA2434C-E48E-4C62-71D7-B2AC9D4F7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ksha ingawale" refreshedDate="46034.482043055556" createdVersion="8" refreshedVersion="8" minRefreshableVersion="3" recordCount="48620" xr:uid="{0E8F2E2F-6467-47FA-B2A1-C86A4BD9C368}">
  <cacheSource type="worksheet">
    <worksheetSource name="pizza_sales"/>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0">
      <sharedItems containsDate="1" containsMixedTypes="1" minDate="2015-01-01T00:00:00" maxDate="2015-01-02T00:00:00" count="359">
        <d v="2015-01-01T00:00:00"/>
        <s v="01-01-2015"/>
        <s v="02-01-2015"/>
        <s v="03-01-2015"/>
        <s v="04-01-2015"/>
        <s v="05-01-2015"/>
        <s v="06-01-2015"/>
        <s v="07-01-2015"/>
        <s v="08-01-2015"/>
        <s v="09-01-2015"/>
        <s v="10-01-2015"/>
        <s v="11-01-2015"/>
        <s v="12-01-2015"/>
        <s v="13-01-2015"/>
        <s v="14-01-2015"/>
        <s v="15-01-2015"/>
        <s v="16-01-2015"/>
        <s v="17-01-2015"/>
        <s v="18-01-2015"/>
        <s v="19-01-2015"/>
        <s v="20-01-2015"/>
        <s v="21-01-2015"/>
        <s v="22-01-2015"/>
        <s v="23-01-2015"/>
        <s v="24-01-2015"/>
        <s v="25-01-2015"/>
        <s v="26-01-2015"/>
        <s v="27-01-2015"/>
        <s v="28-01-2015"/>
        <s v="29-01-2015"/>
        <s v="30-01-2015"/>
        <s v="31-01-2015"/>
        <s v="01-02-2015"/>
        <s v="02-02-2015"/>
        <s v="03-02-2015"/>
        <s v="04-02-2015"/>
        <s v="05-02-2015"/>
        <s v="06-02-2015"/>
        <s v="07-02-2015"/>
        <s v="08-02-2015"/>
        <s v="09-02-2015"/>
        <s v="10-02-2015"/>
        <s v="11-02-2015"/>
        <s v="12-02-2015"/>
        <s v="13-02-2015"/>
        <s v="14-02-2015"/>
        <s v="15-02-2015"/>
        <s v="16-02-2015"/>
        <s v="17-02-2015"/>
        <s v="18-02-2015"/>
        <s v="19-02-2015"/>
        <s v="20-02-2015"/>
        <s v="21-02-2015"/>
        <s v="22-02-2015"/>
        <s v="23-02-2015"/>
        <s v="24-02-2015"/>
        <s v="25-02-2015"/>
        <s v="26-02-2015"/>
        <s v="27-02-2015"/>
        <s v="28-02-2015"/>
        <s v="01-03-2015"/>
        <s v="02-03-2015"/>
        <s v="03-03-2015"/>
        <s v="04-03-2015"/>
        <s v="05-03-2015"/>
        <s v="06-03-2015"/>
        <s v="07-03-2015"/>
        <s v="08-03-2015"/>
        <s v="09-03-2015"/>
        <s v="10-03-2015"/>
        <s v="11-03-2015"/>
        <s v="12-03-2015"/>
        <s v="13-03-2015"/>
        <s v="14-03-2015"/>
        <s v="15-03-2015"/>
        <s v="16-03-2015"/>
        <s v="17-03-2015"/>
        <s v="18-03-2015"/>
        <s v="19-03-2015"/>
        <s v="20-03-2015"/>
        <s v="21-03-2015"/>
        <s v="22-03-2015"/>
        <s v="23-03-2015"/>
        <s v="24-03-2015"/>
        <s v="25-03-2015"/>
        <s v="26-03-2015"/>
        <s v="27-03-2015"/>
        <s v="28-03-2015"/>
        <s v="29-03-2015"/>
        <s v="30-03-2015"/>
        <s v="31-03-2015"/>
        <s v="01-04-2015"/>
        <s v="02-04-2015"/>
        <s v="03-04-2015"/>
        <s v="04-04-2015"/>
        <s v="05-04-2015"/>
        <s v="06-04-2015"/>
        <s v="07-04-2015"/>
        <s v="08-04-2015"/>
        <s v="09-04-2015"/>
        <s v="10-04-2015"/>
        <s v="11-04-2015"/>
        <s v="12-04-2015"/>
        <s v="13-04-2015"/>
        <s v="14-04-2015"/>
        <s v="15-04-2015"/>
        <s v="16-04-2015"/>
        <s v="17-04-2015"/>
        <s v="18-04-2015"/>
        <s v="19-04-2015"/>
        <s v="20-04-2015"/>
        <s v="21-04-2015"/>
        <s v="22-04-2015"/>
        <s v="23-04-2015"/>
        <s v="24-04-2015"/>
        <s v="25-04-2015"/>
        <s v="26-04-2015"/>
        <s v="27-04-2015"/>
        <s v="28-04-2015"/>
        <s v="29-04-2015"/>
        <s v="30-04-2015"/>
        <s v="01-05-2015"/>
        <s v="02-05-2015"/>
        <s v="03-05-2015"/>
        <s v="04-05-2015"/>
        <s v="05-05-2015"/>
        <s v="06-05-2015"/>
        <s v="07-05-2015"/>
        <s v="08-05-2015"/>
        <s v="09-05-2015"/>
        <s v="10-05-2015"/>
        <s v="11-05-2015"/>
        <s v="12-05-2015"/>
        <s v="13-05-2015"/>
        <s v="14-05-2015"/>
        <s v="15-05-2015"/>
        <s v="16-05-2015"/>
        <s v="17-05-2015"/>
        <s v="18-05-2015"/>
        <s v="19-05-2015"/>
        <s v="20-05-2015"/>
        <s v="21-05-2015"/>
        <s v="22-05-2015"/>
        <s v="23-05-2015"/>
        <s v="24-05-2015"/>
        <s v="25-05-2015"/>
        <s v="26-05-2015"/>
        <s v="27-05-2015"/>
        <s v="28-05-2015"/>
        <s v="29-05-2015"/>
        <s v="30-05-2015"/>
        <s v="31-05-2015"/>
        <s v="01-06-2015"/>
        <s v="02-06-2015"/>
        <s v="03-06-2015"/>
        <s v="04-06-2015"/>
        <s v="05-06-2015"/>
        <s v="06-06-2015"/>
        <s v="07-06-2015"/>
        <s v="08-06-2015"/>
        <s v="09-06-2015"/>
        <s v="10-06-2015"/>
        <s v="11-06-2015"/>
        <s v="12-06-2015"/>
        <s v="13-06-2015"/>
        <s v="14-06-2015"/>
        <s v="15-06-2015"/>
        <s v="16-06-2015"/>
        <s v="17-06-2015"/>
        <s v="18-06-2015"/>
        <s v="19-06-2015"/>
        <s v="20-06-2015"/>
        <s v="21-06-2015"/>
        <s v="22-06-2015"/>
        <s v="23-06-2015"/>
        <s v="24-06-2015"/>
        <s v="25-06-2015"/>
        <s v="26-06-2015"/>
        <s v="27-06-2015"/>
        <s v="28-06-2015"/>
        <s v="29-06-2015"/>
        <s v="30-06-2015"/>
        <s v="01-07-2015"/>
        <s v="02-07-2015"/>
        <s v="03-07-2015"/>
        <s v="04-07-2015"/>
        <s v="05-07-2015"/>
        <s v="06-07-2015"/>
        <s v="07-07-2015"/>
        <s v="08-07-2015"/>
        <s v="09-07-2015"/>
        <s v="10-07-2015"/>
        <s v="11-07-2015"/>
        <s v="12-07-2015"/>
        <s v="13-07-2015"/>
        <s v="14-07-2015"/>
        <s v="15-07-2015"/>
        <s v="16-07-2015"/>
        <s v="17-07-2015"/>
        <s v="18-07-2015"/>
        <s v="19-07-2015"/>
        <s v="20-07-2015"/>
        <s v="21-07-2015"/>
        <s v="22-07-2015"/>
        <s v="23-07-2015"/>
        <s v="24-07-2015"/>
        <s v="25-07-2015"/>
        <s v="26-07-2015"/>
        <s v="27-07-2015"/>
        <s v="28-07-2015"/>
        <s v="29-07-2015"/>
        <s v="30-07-2015"/>
        <s v="31-07-2015"/>
        <s v="01-08-2015"/>
        <s v="02-08-2015"/>
        <s v="03-08-2015"/>
        <s v="04-08-2015"/>
        <s v="05-08-2015"/>
        <s v="06-08-2015"/>
        <s v="07-08-2015"/>
        <s v="08-08-2015"/>
        <s v="09-08-2015"/>
        <s v="10-08-2015"/>
        <s v="11-08-2015"/>
        <s v="12-08-2015"/>
        <s v="13-08-2015"/>
        <s v="14-08-2015"/>
        <s v="15-08-2015"/>
        <s v="16-08-2015"/>
        <s v="17-08-2015"/>
        <s v="18-08-2015"/>
        <s v="19-08-2015"/>
        <s v="20-08-2015"/>
        <s v="21-08-2015"/>
        <s v="22-08-2015"/>
        <s v="23-08-2015"/>
        <s v="24-08-2015"/>
        <s v="25-08-2015"/>
        <s v="26-08-2015"/>
        <s v="27-08-2015"/>
        <s v="28-08-2015"/>
        <s v="29-08-2015"/>
        <s v="30-08-2015"/>
        <s v="31-08-2015"/>
        <s v="01-09-2015"/>
        <s v="02-09-2015"/>
        <s v="03-09-2015"/>
        <s v="04-09-2015"/>
        <s v="05-09-2015"/>
        <s v="06-09-2015"/>
        <s v="07-09-2015"/>
        <s v="08-09-2015"/>
        <s v="09-09-2015"/>
        <s v="10-09-2015"/>
        <s v="11-09-2015"/>
        <s v="12-09-2015"/>
        <s v="13-09-2015"/>
        <s v="14-09-2015"/>
        <s v="15-09-2015"/>
        <s v="16-09-2015"/>
        <s v="17-09-2015"/>
        <s v="18-09-2015"/>
        <s v="19-09-2015"/>
        <s v="20-09-2015"/>
        <s v="21-09-2015"/>
        <s v="22-09-2015"/>
        <s v="23-09-2015"/>
        <s v="26-09-2015"/>
        <s v="27-09-2015"/>
        <s v="28-09-2015"/>
        <s v="29-09-2015"/>
        <s v="30-09-2015"/>
        <s v="01-10-2015"/>
        <s v="02-10-2015"/>
        <s v="03-10-2015"/>
        <s v="04-10-2015"/>
        <s v="06-10-2015"/>
        <s v="07-10-2015"/>
        <s v="08-10-2015"/>
        <s v="09-10-2015"/>
        <s v="10-10-2015"/>
        <s v="11-10-2015"/>
        <s v="13-10-2015"/>
        <s v="14-10-2015"/>
        <s v="15-10-2015"/>
        <s v="16-10-2015"/>
        <s v="17-10-2015"/>
        <s v="18-10-2015"/>
        <s v="20-10-2015"/>
        <s v="21-10-2015"/>
        <s v="22-10-2015"/>
        <s v="23-10-2015"/>
        <s v="24-10-2015"/>
        <s v="25-10-2015"/>
        <s v="27-10-2015"/>
        <s v="28-10-2015"/>
        <s v="29-10-2015"/>
        <s v="30-10-2015"/>
        <s v="31-10-2015"/>
        <s v="01-11-2015"/>
        <s v="02-11-2015"/>
        <s v="03-11-2015"/>
        <s v="04-11-2015"/>
        <s v="05-11-2015"/>
        <s v="06-11-2015"/>
        <s v="07-11-2015"/>
        <s v="08-11-2015"/>
        <s v="09-11-2015"/>
        <s v="10-11-2015"/>
        <s v="11-11-2015"/>
        <s v="12-11-2015"/>
        <s v="13-11-2015"/>
        <s v="14-11-2015"/>
        <s v="15-11-2015"/>
        <s v="16-11-2015"/>
        <s v="17-11-2015"/>
        <s v="18-11-2015"/>
        <s v="19-11-2015"/>
        <s v="20-11-2015"/>
        <s v="21-11-2015"/>
        <s v="22-11-2015"/>
        <s v="23-11-2015"/>
        <s v="24-11-2015"/>
        <s v="25-11-2015"/>
        <s v="26-11-2015"/>
        <s v="27-11-2015"/>
        <s v="28-11-2015"/>
        <s v="29-11-2015"/>
        <s v="30-11-2015"/>
        <s v="01-12-2015"/>
        <s v="02-12-2015"/>
        <s v="03-12-2015"/>
        <s v="04-12-2015"/>
        <s v="05-12-2015"/>
        <s v="06-12-2015"/>
        <s v="07-12-2015"/>
        <s v="08-12-2015"/>
        <s v="09-12-2015"/>
        <s v="10-12-2015"/>
        <s v="11-12-2015"/>
        <s v="12-12-2015"/>
        <s v="13-12-2015"/>
        <s v="14-12-2015"/>
        <s v="15-12-2015"/>
        <s v="16-12-2015"/>
        <s v="17-12-2015"/>
        <s v="18-12-2015"/>
        <s v="19-12-2015"/>
        <s v="20-12-2015"/>
        <s v="21-12-2015"/>
        <s v="22-12-2015"/>
        <s v="23-12-2015"/>
        <s v="24-12-2015"/>
        <s v="26-12-2015"/>
        <s v="27-12-2015"/>
        <s v="28-12-2015"/>
        <s v="29-12-2015"/>
        <s v="30-12-2015"/>
        <s v="31-12-2015"/>
      </sharedItems>
    </cacheField>
    <cacheField name="Timeline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8"/>
    </cacheField>
    <cacheField name="order_day" numFmtId="0">
      <sharedItems count="7">
        <s v="Thursday"/>
        <s v="Friday"/>
        <s v="Saturday"/>
        <s v="Sunday"/>
        <s v="Monday"/>
        <s v="Tuesday"/>
        <s v="Wednesday"/>
      </sharedItems>
    </cacheField>
    <cacheField name="order_time" numFmtId="166">
      <sharedItems count="16382">
        <s v="11:38:36"/>
        <s v="11:57:40"/>
        <s v="12:12:28"/>
        <s v="12:16:31"/>
        <s v="12:21:30"/>
        <s v="12:29:36"/>
        <s v="12:50:37"/>
        <s v="12:51:37"/>
        <s v="12:52:01"/>
        <s v="13:00:15"/>
        <s v="13:02:59"/>
        <s v="13:04:41"/>
        <s v="13:11:55"/>
        <s v="13:14:19"/>
        <s v="13:33:00"/>
        <s v="13:34:07"/>
        <s v="13:53:00"/>
        <s v="13:57:08"/>
        <s v="13:59:09"/>
        <s v="14:03:08"/>
        <s v="14:14:29"/>
        <s v="14:16:26"/>
        <s v="14:19:03"/>
        <s v="14:23:01"/>
        <s v="14:44:44"/>
        <s v="14:54:26"/>
        <s v="15:11:17"/>
        <s v="15:35:46"/>
        <s v="15:41:01"/>
        <s v="15:41:25"/>
        <s v="15:50:18"/>
        <s v="15:53:18"/>
        <s v="15:54:08"/>
        <s v="16:21:21"/>
        <s v="16:32:04"/>
        <s v="16:54:09"/>
        <s v="16:56:09"/>
        <s v="17:03:00"/>
        <s v="17:07:23"/>
        <s v="17:14:36"/>
        <s v="17:15:20"/>
        <s v="17:28:09"/>
        <s v="17:38:34"/>
        <s v="17:54:20"/>
        <s v="17:55:48"/>
        <s v="18:25:51"/>
        <s v="18:26:34"/>
        <s v="18:26:42"/>
        <s v="18:33:00"/>
        <s v="18:41:01"/>
        <s v="18:48:28"/>
        <s v="18:53:02"/>
        <s v="18:54:17"/>
        <s v="19:01:45"/>
        <s v="19:03:19"/>
        <s v="19:07:00"/>
        <s v="19:10:51"/>
        <s v="19:30:40"/>
        <s v="19:40:08"/>
        <s v="20:05:16"/>
        <s v="20:08:43"/>
        <s v="20:50:16"/>
        <s v="20:51:42"/>
        <s v="20:52:08"/>
        <s v="21:16:00"/>
        <s v="21:47:55"/>
        <s v="22:03:40"/>
        <s v="22:07:32"/>
        <s v="22:12:13"/>
        <s v="11:38:51"/>
        <s v="11:40:50"/>
        <s v="11:57:25"/>
        <s v="11:58:56"/>
        <s v="12:01:12"/>
        <s v="12:10:15"/>
        <s v="12:21:17"/>
        <s v="12:22:46"/>
        <s v="12:28:14"/>
        <s v="12:29:11"/>
        <s v="12:35:38"/>
        <s v="12:40:01"/>
        <s v="12:45:51"/>
        <s v="12:53:27"/>
        <s v="13:13:41"/>
        <s v="13:34:49"/>
        <s v="13:40:31"/>
        <s v="14:01:02"/>
        <s v="14:10:08"/>
        <s v="14:30:19"/>
        <s v="15:08:48"/>
        <s v="15:14:43"/>
        <s v="15:17:02"/>
        <s v="15:29:31"/>
        <s v="16:17:16"/>
        <s v="16:18:04"/>
        <s v="16:21:20"/>
        <s v="16:45:33"/>
        <s v="17:18:18"/>
        <s v="17:45:42"/>
        <s v="17:46:17"/>
        <s v="17:51:33"/>
        <s v="17:54:04"/>
        <s v="18:02:09"/>
        <s v="18:02:12"/>
        <s v="18:12:01"/>
        <s v="18:12:13"/>
        <s v="18:25:09"/>
        <s v="18:25:25"/>
        <s v="18:27:50"/>
        <s v="18:36:19"/>
        <s v="18:38:01"/>
        <s v="18:41:40"/>
        <s v="18:50:21"/>
        <s v="18:59:32"/>
        <s v="19:05:17"/>
        <s v="19:18:49"/>
        <s v="19:23:02"/>
        <s v="19:26:59"/>
        <s v="19:32:29"/>
        <s v="19:35:07"/>
        <s v="19:38:48"/>
        <s v="19:50:19"/>
        <s v="20:12:09"/>
        <s v="20:12:34"/>
        <s v="20:31:06"/>
        <s v="20:53:42"/>
        <s v="20:58:23"/>
        <s v="21:05:06"/>
        <s v="21:13:02"/>
        <s v="21:14:55"/>
        <s v="21:33:10"/>
        <s v="21:42:45"/>
        <s v="22:00:17"/>
        <s v="22:13:24"/>
        <s v="22:29:34"/>
        <s v="22:32:49"/>
        <s v="11:34:10"/>
        <s v="11:44:50"/>
        <s v="11:57:39"/>
        <s v="12:26:44"/>
        <s v="13:16:01"/>
        <s v="13:33:59"/>
        <s v="13:41:36"/>
        <s v="13:44:28"/>
        <s v="13:53:48"/>
        <s v="14:22:10"/>
        <s v="14:32:51"/>
        <s v="14:40:42"/>
        <s v="14:48:45"/>
        <s v="14:49:58"/>
        <s v="15:09:34"/>
        <s v="15:09:42"/>
        <s v="15:16:34"/>
        <s v="15:22:43"/>
        <s v="15:28:59"/>
        <s v="15:42:19"/>
        <s v="15:43:03"/>
        <s v="15:54:30"/>
        <s v="15:59:22"/>
        <s v="16:35:33"/>
        <s v="16:43:46"/>
        <s v="16:51:22"/>
        <s v="16:54:54"/>
        <s v="16:56:33"/>
        <s v="16:57:37"/>
        <s v="16:58:51"/>
        <s v="17:00:49"/>
        <s v="17:02:27"/>
        <s v="17:15:48"/>
        <s v="17:21:31"/>
        <s v="17:23:03"/>
        <s v="17:29:24"/>
        <s v="17:35:30"/>
        <s v="17:37:49"/>
        <s v="17:50:51"/>
        <s v="17:51:57"/>
        <s v="17:54:36"/>
        <s v="18:15:03"/>
        <s v="18:20:14"/>
        <s v="18:33:34"/>
        <s v="18:49:32"/>
        <s v="18:50:10"/>
        <s v="18:54:55"/>
        <s v="18:59:05"/>
        <s v="19:08:33"/>
        <s v="19:36:00"/>
        <s v="19:37:12"/>
        <s v="20:08:39"/>
        <s v="20:12:14"/>
        <s v="20:14:23"/>
        <s v="20:24:50"/>
        <s v="20:30:08"/>
        <s v="20:55:47"/>
        <s v="21:21:24"/>
        <s v="21:25:20"/>
        <s v="21:40:14"/>
        <s v="21:47:48"/>
        <s v="21:55:42"/>
        <s v="22:10:38"/>
        <s v="22:24:05"/>
        <s v="22:29:59"/>
        <s v="22:50:29"/>
        <s v="11:30:48"/>
        <s v="11:36:25"/>
        <s v="11:43:54"/>
        <s v="11:45:10"/>
        <s v="12:03:58"/>
        <s v="12:12:05"/>
        <s v="12:29:17"/>
        <s v="12:34:13"/>
        <s v="12:54:20"/>
        <s v="13:16:03"/>
        <s v="13:20:39"/>
        <s v="13:39:16"/>
        <s v="13:44:49"/>
        <s v="14:31:56"/>
        <s v="14:35:03"/>
        <s v="14:35:11"/>
        <s v="14:42:01"/>
        <s v="15:31:59"/>
        <s v="15:33:18"/>
        <s v="15:46:38"/>
        <s v="16:08:20"/>
        <s v="16:39:58"/>
        <s v="16:41:48"/>
        <s v="16:59:39"/>
        <s v="17:24:39"/>
        <s v="17:31:24"/>
        <s v="17:37:57"/>
        <s v="17:58:38"/>
        <s v="18:04:18"/>
        <s v="18:21:59"/>
        <s v="18:26:51"/>
        <s v="18:36:09"/>
        <s v="18:51:30"/>
        <s v="19:21:04"/>
        <s v="19:27:48"/>
        <s v="19:45:15"/>
        <s v="19:57:52"/>
        <s v="20:10:24"/>
        <s v="20:11:25"/>
        <s v="20:15:29"/>
        <s v="20:26:17"/>
        <s v="20:26:22"/>
        <s v="20:28:41"/>
        <s v="20:30:48"/>
        <s v="20:55:29"/>
        <s v="20:58:19"/>
        <s v="21:06:16"/>
        <s v="21:07:05"/>
        <s v="21:10:05"/>
        <s v="22:13:15"/>
        <s v="22:16:18"/>
        <s v="22:22:13"/>
        <s v="11:23:35"/>
        <s v="11:56:06"/>
        <s v="11:59:04"/>
        <s v="11:59:23"/>
        <s v="12:04:25"/>
        <s v="12:06:27"/>
        <s v="12:38:29"/>
        <s v="12:42:01"/>
        <s v="12:57:22"/>
        <s v="13:03:59"/>
        <s v="13:04:42"/>
        <s v="13:09:29"/>
        <s v="13:37:50"/>
        <s v="13:40:46"/>
        <s v="13:49:34"/>
        <s v="14:09:02"/>
        <s v="14:22:19"/>
        <s v="14:24:05"/>
        <s v="14:28:00"/>
        <s v="14:36:33"/>
        <s v="14:38:14"/>
        <s v="15:18:18"/>
        <s v="15:41:50"/>
        <s v="15:49:21"/>
        <s v="16:07:03"/>
        <s v="16:20:23"/>
        <s v="16:33:48"/>
        <s v="16:49:38"/>
        <s v="16:51:43"/>
        <s v="16:58:16"/>
        <s v="16:58:38"/>
        <s v="17:01:23"/>
        <s v="17:30:09"/>
        <s v="17:32:44"/>
        <s v="17:36:23"/>
        <s v="17:41:16"/>
        <s v="17:44:39"/>
        <s v="17:48:59"/>
        <s v="18:16:35"/>
        <s v="18:20:12"/>
        <s v="18:46:54"/>
        <s v="19:02:18"/>
        <s v="19:10:36"/>
        <s v="19:34:31"/>
        <s v="19:42:54"/>
        <s v="19:45:58"/>
        <s v="19:57:37"/>
        <s v="20:02:51"/>
        <s v="20:07:58"/>
        <s v="20:35:40"/>
        <s v="20:37:40"/>
        <s v="21:45:38"/>
        <s v="21:59:46"/>
        <s v="11:39:06"/>
        <s v="11:40:48"/>
        <s v="11:57:27"/>
        <s v="12:05:21"/>
        <s v="12:09:09"/>
        <s v="12:11:58"/>
        <s v="12:17:40"/>
        <s v="12:29:34"/>
        <s v="12:31:00"/>
        <s v="12:45:14"/>
        <s v="12:46:22"/>
        <s v="12:46:40"/>
        <s v="12:56:21"/>
        <s v="13:02:13"/>
        <s v="13:05:33"/>
        <s v="13:06:44"/>
        <s v="13:07:32"/>
        <s v="13:10:13"/>
        <s v="13:10:54"/>
        <s v="13:16:35"/>
        <s v="13:22:44"/>
        <s v="13:27:11"/>
        <s v="13:43:30"/>
        <s v="14:12:01"/>
        <s v="14:16:36"/>
        <s v="14:24:18"/>
        <s v="14:24:47"/>
        <s v="14:51:41"/>
        <s v="15:03:12"/>
        <s v="15:18:26"/>
        <s v="15:25:13"/>
        <s v="15:35:32"/>
        <s v="15:35:47"/>
        <s v="15:44:12"/>
        <s v="15:45:37"/>
        <s v="16:01:11"/>
        <s v="16:01:47"/>
        <s v="16:30:00"/>
        <s v="16:37:17"/>
        <s v="16:49:12"/>
        <s v="17:25:58"/>
        <s v="17:37:05"/>
        <s v="17:37:29"/>
        <s v="17:45:48"/>
        <s v="17:59:48"/>
        <s v="18:01:44"/>
        <s v="18:14:45"/>
        <s v="18:16:05"/>
        <s v="18:27:58"/>
        <s v="18:30:12"/>
        <s v="18:33:08"/>
        <s v="18:50:38"/>
        <s v="19:12:38"/>
        <s v="19:13:36"/>
        <s v="19:20:31"/>
        <s v="19:27:24"/>
        <s v="19:37:26"/>
        <s v="20:04:20"/>
        <s v="20:05:12"/>
        <s v="20:28:16"/>
        <s v="20:30:06"/>
        <s v="21:02:30"/>
        <s v="21:15:20"/>
        <s v="22:26:59"/>
        <s v="11:45:18"/>
        <s v="11:55:59"/>
        <s v="11:58:36"/>
        <s v="12:01:17"/>
        <s v="12:03:18"/>
        <s v="12:19:37"/>
        <s v="12:25:37"/>
        <s v="12:32:10"/>
        <s v="12:33:06"/>
        <s v="12:33:07"/>
        <s v="12:43:59"/>
        <s v="12:51:46"/>
        <s v="12:54:19"/>
        <s v="12:58:16"/>
        <s v="13:03:14"/>
        <s v="13:04:56"/>
        <s v="13:10:17"/>
        <s v="13:15:32"/>
        <s v="13:25:31"/>
        <s v="13:36:47"/>
        <s v="13:48:31"/>
        <s v="14:02:18"/>
        <s v="14:11:08"/>
        <s v="14:12:21"/>
        <s v="14:31:10"/>
        <s v="14:56:26"/>
        <s v="15:47:49"/>
        <s v="16:03:07"/>
        <s v="16:08:35"/>
        <s v="16:24:46"/>
        <s v="16:26:10"/>
        <s v="16:39:27"/>
        <s v="16:44:16"/>
        <s v="16:50:49"/>
        <s v="16:56:42"/>
        <s v="17:09:09"/>
        <s v="17:15:04"/>
        <s v="17:33:49"/>
        <s v="17:58:09"/>
        <s v="18:07:46"/>
        <s v="18:11:32"/>
        <s v="18:13:22"/>
        <s v="18:16:23"/>
        <s v="18:17:42"/>
        <s v="18:24:40"/>
        <s v="18:40:11"/>
        <s v="19:02:31"/>
        <s v="19:04:40"/>
        <s v="19:21:58"/>
        <s v="19:30:25"/>
        <s v="19:45:07"/>
        <s v="20:01:28"/>
        <s v="20:21:19"/>
        <s v="20:25:45"/>
        <s v="21:49:00"/>
        <s v="22:05:00"/>
        <s v="22:16:53"/>
        <s v="22:46:13"/>
        <s v="11:17:13"/>
        <s v="11:39:07"/>
        <s v="11:49:50"/>
        <s v="11:54:14"/>
        <s v="12:06:09"/>
        <s v="12:07:21"/>
        <s v="12:07:54"/>
        <s v="12:08:38"/>
        <s v="12:13:08"/>
        <s v="12:16:34"/>
        <s v="12:16:58"/>
        <s v="12:28:49"/>
        <s v="12:34:20"/>
        <s v="12:40:05"/>
        <s v="12:57:39"/>
        <s v="12:58:01"/>
        <s v="13:02:00"/>
        <s v="13:03:34"/>
        <s v="13:04:15"/>
        <s v="13:07:53"/>
        <s v="13:19:06"/>
        <s v="13:24:11"/>
        <s v="13:27:14"/>
        <s v="13:31:40"/>
        <s v="13:39:14"/>
        <s v="13:47:53"/>
        <s v="13:59:04"/>
        <s v="14:00:05"/>
        <s v="14:14:02"/>
        <s v="14:19:58"/>
        <s v="14:21:19"/>
        <s v="14:38:41"/>
        <s v="14:40:28"/>
        <s v="14:49:01"/>
        <s v="14:55:23"/>
        <s v="15:30:10"/>
        <s v="15:33:13"/>
        <s v="15:36:12"/>
        <s v="15:37:18"/>
        <s v="15:49:13"/>
        <s v="16:20:26"/>
        <s v="16:29:50"/>
        <s v="16:41:27"/>
        <s v="16:47:48"/>
        <s v="17:15:17"/>
        <s v="17:27:56"/>
        <s v="17:30:04"/>
        <s v="17:35:56"/>
        <s v="17:37:03"/>
        <s v="17:41:31"/>
        <s v="17:41:37"/>
        <s v="17:52:42"/>
        <s v="17:54:05"/>
        <s v="18:02:54"/>
        <s v="18:07:31"/>
        <s v="18:15:08"/>
        <s v="18:30:16"/>
        <s v="18:46:02"/>
        <s v="18:48:43"/>
        <s v="18:49:24"/>
        <s v="19:01:12"/>
        <s v="19:06:21"/>
        <s v="19:31:47"/>
        <s v="19:38:40"/>
        <s v="19:42:52"/>
        <s v="19:46:18"/>
        <s v="19:49:26"/>
        <s v="20:02:25"/>
        <s v="21:10:46"/>
        <s v="21:46:49"/>
        <s v="21:51:31"/>
        <s v="22:26:08"/>
        <s v="11:16:21"/>
        <s v="11:48:18"/>
        <s v="11:55:10"/>
        <s v="12:02:09"/>
        <s v="12:06:03"/>
        <s v="12:13:32"/>
        <s v="12:13:58"/>
        <s v="12:15:03"/>
        <s v="12:18:21"/>
        <s v="12:19:24"/>
        <s v="12:22:48"/>
        <s v="12:26:47"/>
        <s v="13:07:37"/>
        <s v="13:09:09"/>
        <s v="13:09:11"/>
        <s v="13:11:25"/>
        <s v="13:15:20"/>
        <s v="13:22:33"/>
        <s v="13:43:07"/>
        <s v="14:09:33"/>
        <s v="14:42:14"/>
        <s v="14:51:35"/>
        <s v="15:08:46"/>
        <s v="15:10:13"/>
        <s v="15:23:37"/>
        <s v="15:27:21"/>
        <s v="15:31:01"/>
        <s v="15:43:01"/>
        <s v="15:58:10"/>
        <s v="16:14:28"/>
        <s v="16:28:43"/>
        <s v="16:43:32"/>
        <s v="17:08:47"/>
        <s v="17:18:50"/>
        <s v="17:23:52"/>
        <s v="17:44:04"/>
        <s v="17:51:34"/>
        <s v="17:52:41"/>
        <s v="18:07:47"/>
        <s v="18:08:06"/>
        <s v="18:23:59"/>
        <s v="18:31:04"/>
        <s v="18:46:28"/>
        <s v="18:47:27"/>
        <s v="18:49:23"/>
        <s v="19:06:09"/>
        <s v="19:06:34"/>
        <s v="19:12:59"/>
        <s v="19:26:24"/>
        <s v="19:31:25"/>
        <s v="20:14:47"/>
        <s v="20:15:51"/>
        <s v="20:18:25"/>
        <s v="20:23:12"/>
        <s v="20:51:10"/>
        <s v="21:10:16"/>
        <s v="21:13:48"/>
        <s v="21:47:56"/>
        <s v="22:04:05"/>
        <s v="22:19:03"/>
        <s v="22:32:32"/>
        <s v="12:11:19"/>
        <s v="12:21:19"/>
        <s v="12:27:47"/>
        <s v="12:28:53"/>
        <s v="12:37:10"/>
        <s v="13:13:59"/>
        <s v="13:14:47"/>
        <s v="13:39:33"/>
        <s v="13:40:54"/>
        <s v="13:41:04"/>
        <s v="13:44:22"/>
        <s v="13:45:00"/>
        <s v="13:48:49"/>
        <s v="13:51:19"/>
        <s v="13:56:01"/>
        <s v="14:13:01"/>
        <s v="14:24:14"/>
        <s v="14:33:19"/>
        <s v="15:05:29"/>
        <s v="15:58:42"/>
        <s v="16:09:57"/>
        <s v="16:32:36"/>
        <s v="16:33:36"/>
        <s v="17:12:39"/>
        <s v="17:23:39"/>
        <s v="17:32:54"/>
        <s v="17:41:55"/>
        <s v="17:48:57"/>
        <s v="17:50:19"/>
        <s v="18:12:28"/>
        <s v="18:24:07"/>
        <s v="18:32:36"/>
        <s v="18:34:14"/>
        <s v="18:34:27"/>
        <s v="18:53:52"/>
        <s v="18:58:19"/>
        <s v="19:02:27"/>
        <s v="19:03:11"/>
        <s v="19:13:29"/>
        <s v="19:23:51"/>
        <s v="19:27:18"/>
        <s v="19:36:16"/>
        <s v="19:36:33"/>
        <s v="19:39:32"/>
        <s v="19:51:02"/>
        <s v="19:58:10"/>
        <s v="19:58:15"/>
        <s v="20:10:44"/>
        <s v="20:12:33"/>
        <s v="20:14:03"/>
        <s v="20:20:10"/>
        <s v="20:27:26"/>
        <s v="20:31:14"/>
        <s v="20:41:58"/>
        <s v="20:45:45"/>
        <s v="20:49:29"/>
        <s v="20:57:41"/>
        <s v="21:21:21"/>
        <s v="21:22:44"/>
        <s v="21:50:23"/>
        <s v="21:55:12"/>
        <s v="22:18:35"/>
        <s v="22:47:17"/>
        <s v="22:48:39"/>
        <s v="11:42:08"/>
        <s v="11:44:36"/>
        <s v="11:44:52"/>
        <s v="11:51:45"/>
        <s v="12:14:15"/>
        <s v="12:18:31"/>
        <s v="12:34:44"/>
        <s v="12:44:10"/>
        <s v="12:49:26"/>
        <s v="13:23:21"/>
        <s v="13:28:08"/>
        <s v="13:37:46"/>
        <s v="13:40:00"/>
        <s v="13:43:19"/>
        <s v="13:52:52"/>
        <s v="14:03:45"/>
        <s v="14:07:26"/>
        <s v="14:07:35"/>
        <s v="14:17:17"/>
        <s v="14:29:23"/>
        <s v="14:34:05"/>
        <s v="14:49:35"/>
        <s v="16:03:38"/>
        <s v="16:18:23"/>
        <s v="16:34:07"/>
        <s v="16:43:33"/>
        <s v="16:44:49"/>
        <s v="16:45:47"/>
        <s v="16:55:24"/>
        <s v="16:56:39"/>
        <s v="17:09:36"/>
        <s v="17:18:14"/>
        <s v="17:21:49"/>
        <s v="17:29:14"/>
        <s v="17:35:14"/>
        <s v="17:42:23"/>
        <s v="17:42:25"/>
        <s v="18:13:08"/>
        <s v="18:13:12"/>
        <s v="18:40:44"/>
        <s v="18:46:25"/>
        <s v="19:18:42"/>
        <s v="19:18:46"/>
        <s v="19:28:13"/>
        <s v="19:33:05"/>
        <s v="19:33:19"/>
        <s v="19:44:57"/>
        <s v="19:51:09"/>
        <s v="19:52:49"/>
        <s v="20:31:02"/>
        <s v="21:07:30"/>
        <s v="21:29:50"/>
        <s v="11:38:15"/>
        <s v="11:39:08"/>
        <s v="12:01:23"/>
        <s v="12:11:46"/>
        <s v="12:13:07"/>
        <s v="12:21:09"/>
        <s v="12:26:41"/>
        <s v="12:33:22"/>
        <s v="12:42:10"/>
        <s v="12:45:53"/>
        <s v="12:53:37"/>
        <s v="13:04:24"/>
        <s v="13:30:47"/>
        <s v="13:33:06"/>
        <s v="13:49:40"/>
        <s v="13:58:56"/>
        <s v="14:08:16"/>
        <s v="14:27:03"/>
        <s v="14:31:13"/>
        <s v="14:33:39"/>
        <s v="14:38:35"/>
        <s v="15:08:01"/>
        <s v="15:28:25"/>
        <s v="15:31:00"/>
        <s v="15:39:04"/>
        <s v="15:41:32"/>
        <s v="15:52:44"/>
        <s v="15:53:56"/>
        <s v="15:59:52"/>
        <s v="16:21:10"/>
        <s v="16:22:18"/>
        <s v="16:31:56"/>
        <s v="16:55:08"/>
        <s v="17:05:33"/>
        <s v="17:06:05"/>
        <s v="17:24:44"/>
        <s v="17:46:30"/>
        <s v="17:52:27"/>
        <s v="17:53:59"/>
        <s v="18:17:15"/>
        <s v="18:20:58"/>
        <s v="18:21:04"/>
        <s v="18:24:47"/>
        <s v="18:33:14"/>
        <s v="18:34:25"/>
        <s v="18:44:57"/>
        <s v="18:53:17"/>
        <s v="19:20:41"/>
        <s v="19:22:00"/>
        <s v="19:27:47"/>
        <s v="19:30:17"/>
        <s v="19:57:36"/>
        <s v="20:00:30"/>
        <s v="20:35:34"/>
        <s v="21:35:14"/>
        <s v="11:31:34"/>
        <s v="12:16:47"/>
        <s v="12:19:38"/>
        <s v="12:29:51"/>
        <s v="12:49:09"/>
        <s v="12:53:01"/>
        <s v="13:08:32"/>
        <s v="13:34:48"/>
        <s v="13:36:53"/>
        <s v="13:41:13"/>
        <s v="14:15:02"/>
        <s v="14:27:31"/>
        <s v="14:48:09"/>
        <s v="15:07:35"/>
        <s v="15:19:25"/>
        <s v="15:22:11"/>
        <s v="15:47:56"/>
        <s v="15:50:49"/>
        <s v="15:55:11"/>
        <s v="16:10:34"/>
        <s v="16:14:43"/>
        <s v="16:14:56"/>
        <s v="16:27:40"/>
        <s v="16:30:20"/>
        <s v="16:36:36"/>
        <s v="16:38:57"/>
        <s v="16:39:39"/>
        <s v="17:11:41"/>
        <s v="17:21:45"/>
        <s v="17:21:48"/>
        <s v="17:23:34"/>
        <s v="17:43:17"/>
        <s v="17:44:13"/>
        <s v="17:59:32"/>
        <s v="18:07:59"/>
        <s v="18:18:15"/>
        <s v="18:31:07"/>
        <s v="18:42:12"/>
        <s v="18:50:43"/>
        <s v="19:10:20"/>
        <s v="19:18:08"/>
        <s v="19:19:58"/>
        <s v="20:12:49"/>
        <s v="20:31:17"/>
        <s v="20:36:27"/>
        <s v="21:17:08"/>
        <s v="21:39:41"/>
        <s v="11:28:44"/>
        <s v="11:35:30"/>
        <s v="11:45:30"/>
        <s v="11:46:19"/>
        <s v="11:51:37"/>
        <s v="12:07:30"/>
        <s v="12:23:54"/>
        <s v="12:37:48"/>
        <s v="12:38:27"/>
        <s v="12:39:16"/>
        <s v="12:42:17"/>
        <s v="12:43:09"/>
        <s v="12:50:01"/>
        <s v="12:50:30"/>
        <s v="12:51:29"/>
        <s v="12:54:35"/>
        <s v="13:10:53"/>
        <s v="13:23:47"/>
        <s v="13:37:51"/>
        <s v="13:42:01"/>
        <s v="14:07:52"/>
        <s v="14:12:22"/>
        <s v="14:15:29"/>
        <s v="14:15:32"/>
        <s v="14:26:17"/>
        <s v="14:48:30"/>
        <s v="14:48:56"/>
        <s v="15:37:45"/>
        <s v="16:09:29"/>
        <s v="16:21:23"/>
        <s v="16:38:00"/>
        <s v="17:04:08"/>
        <s v="17:10:38"/>
        <s v="17:15:50"/>
        <s v="17:21:39"/>
        <s v="17:24:09"/>
        <s v="17:37:26"/>
        <s v="17:38:53"/>
        <s v="17:42:17"/>
        <s v="17:53:41"/>
        <s v="18:06:06"/>
        <s v="18:06:14"/>
        <s v="18:09:48"/>
        <s v="18:23:55"/>
        <s v="18:27:42"/>
        <s v="18:38:17"/>
        <s v="18:38:20"/>
        <s v="18:47:06"/>
        <s v="19:07:45"/>
        <s v="19:25:16"/>
        <s v="19:56:01"/>
        <s v="20:08:08"/>
        <s v="20:12:27"/>
        <s v="20:33:57"/>
        <s v="20:40:40"/>
        <s v="20:46:12"/>
        <s v="20:57:40"/>
        <s v="21:09:39"/>
        <s v="21:32:21"/>
        <s v="21:36:58"/>
        <s v="21:42:56"/>
        <s v="22:16:24"/>
        <s v="11:37:03"/>
        <s v="11:56:46"/>
        <s v="12:08:30"/>
        <s v="12:15:35"/>
        <s v="12:20:22"/>
        <s v="12:33:51"/>
        <s v="12:36:39"/>
        <s v="12:51:19"/>
        <s v="12:56:54"/>
        <s v="12:59:20"/>
        <s v="13:01:53"/>
        <s v="13:03:42"/>
        <s v="13:05:13"/>
        <s v="13:08:44"/>
        <s v="13:10:45"/>
        <s v="13:12:29"/>
        <s v="14:04:23"/>
        <s v="14:10:00"/>
        <s v="14:18:09"/>
        <s v="14:19:28"/>
        <s v="14:27:25"/>
        <s v="14:31:43"/>
        <s v="14:38:31"/>
        <s v="14:45:22"/>
        <s v="14:48:37"/>
        <s v="15:06:15"/>
        <s v="15:20:36"/>
        <s v="15:23:21"/>
        <s v="15:27:03"/>
        <s v="15:32:59"/>
        <s v="16:05:58"/>
        <s v="16:12:57"/>
        <s v="16:19:26"/>
        <s v="16:40:04"/>
        <s v="16:44:46"/>
        <s v="16:56:05"/>
        <s v="16:57:15"/>
        <s v="16:57:55"/>
        <s v="17:05:35"/>
        <s v="17:13:58"/>
        <s v="17:14:27"/>
        <s v="17:27:51"/>
        <s v="17:32:25"/>
        <s v="17:43:34"/>
        <s v="18:04:29"/>
        <s v="18:15:22"/>
        <s v="18:17:26"/>
        <s v="18:18:11"/>
        <s v="18:27:28"/>
        <s v="18:53:07"/>
        <s v="18:56:49"/>
        <s v="19:06:14"/>
        <s v="19:09:51"/>
        <s v="19:16:11"/>
        <s v="19:21:00"/>
        <s v="19:27:22"/>
        <s v="20:07:01"/>
        <s v="20:12:06"/>
        <s v="20:51:59"/>
        <s v="20:54:32"/>
        <s v="21:42:32"/>
        <s v="11:19:25"/>
        <s v="11:25:40"/>
        <s v="11:36:00"/>
        <s v="11:39:48"/>
        <s v="11:55:24"/>
        <s v="12:14:22"/>
        <s v="12:30:09"/>
        <s v="12:34:15"/>
        <s v="13:06:04"/>
        <s v="13:11:15"/>
        <s v="13:16:55"/>
        <s v="13:18:32"/>
        <s v="13:19:43"/>
        <s v="13:23:29"/>
        <s v="13:27:57"/>
        <s v="13:42:47"/>
        <s v="13:51:38"/>
        <s v="13:59:21"/>
        <s v="14:14:40"/>
        <s v="14:24:45"/>
        <s v="15:00:11"/>
        <s v="15:27:24"/>
        <s v="15:33:19"/>
        <s v="15:49:05"/>
        <s v="15:55:24"/>
        <s v="16:14:59"/>
        <s v="16:19:19"/>
        <s v="16:20:32"/>
        <s v="16:43:09"/>
        <s v="16:59:23"/>
        <s v="17:05:08"/>
        <s v="17:09:08"/>
        <s v="17:18:37"/>
        <s v="17:22:00"/>
        <s v="17:54:33"/>
        <s v="18:00:48"/>
        <s v="18:13:15"/>
        <s v="18:42:17"/>
        <s v="18:52:18"/>
        <s v="18:57:56"/>
        <s v="19:03:46"/>
        <s v="19:05:35"/>
        <s v="19:12:08"/>
        <s v="19:14:03"/>
        <s v="19:24:16"/>
        <s v="19:24:40"/>
        <s v="19:32:12"/>
        <s v="19:33:33"/>
        <s v="19:34:00"/>
        <s v="19:35:00"/>
        <s v="19:42:20"/>
        <s v="19:55:17"/>
        <s v="20:06:41"/>
        <s v="20:24:37"/>
        <s v="20:41:02"/>
        <s v="20:59:17"/>
        <s v="21:03:33"/>
        <s v="21:23:01"/>
        <s v="21:36:19"/>
        <s v="21:44:35"/>
        <s v="21:46:20"/>
        <s v="22:03:09"/>
        <s v="22:06:08"/>
        <s v="22:06:53"/>
        <s v="22:10:21"/>
        <s v="11:53:19"/>
        <s v="12:01:58"/>
        <s v="12:24:36"/>
        <s v="12:57:28"/>
        <s v="12:58:36"/>
        <s v="13:56:46"/>
        <s v="14:12:58"/>
        <s v="14:29:31"/>
        <s v="14:33:55"/>
        <s v="14:34:50"/>
        <s v="14:35:25"/>
        <s v="14:41:14"/>
        <s v="14:44:56"/>
        <s v="15:08:38"/>
        <s v="15:43:27"/>
        <s v="15:49:31"/>
        <s v="16:16:59"/>
        <s v="16:19:42"/>
        <s v="16:57:30"/>
        <s v="17:11:07"/>
        <s v="17:16:26"/>
        <s v="17:19:16"/>
        <s v="17:21:24"/>
        <s v="17:24:24"/>
        <s v="17:28:05"/>
        <s v="17:29:41"/>
        <s v="17:31:16"/>
        <s v="17:44:05"/>
        <s v="17:49:51"/>
        <s v="18:28:12"/>
        <s v="18:35:22"/>
        <s v="18:49:59"/>
        <s v="18:58:24"/>
        <s v="19:15:11"/>
        <s v="19:20:20"/>
        <s v="19:25:32"/>
        <s v="19:26:40"/>
        <s v="19:38:17"/>
        <s v="19:42:51"/>
        <s v="19:44:36"/>
        <s v="20:13:32"/>
        <s v="20:38:50"/>
        <s v="20:50:54"/>
        <s v="21:04:20"/>
        <s v="21:11:31"/>
        <s v="21:16:01"/>
        <s v="21:20:18"/>
        <s v="21:21:23"/>
        <s v="21:55:05"/>
        <s v="21:57:02"/>
        <s v="22:02:45"/>
        <s v="22:06:27"/>
        <s v="22:13:59"/>
        <s v="11:39:03"/>
        <s v="11:45:13"/>
        <s v="11:54:13"/>
        <s v="12:07:59"/>
        <s v="12:13:15"/>
        <s v="12:49:29"/>
        <s v="13:04:54"/>
        <s v="13:14:59"/>
        <s v="13:33:31"/>
        <s v="13:56:05"/>
        <s v="13:59:47"/>
        <s v="14:06:19"/>
        <s v="14:07:36"/>
        <s v="14:20:16"/>
        <s v="14:22:14"/>
        <s v="14:39:33"/>
        <s v="14:50:37"/>
        <s v="14:53:25"/>
        <s v="14:57:48"/>
        <s v="15:05:54"/>
        <s v="15:08:45"/>
        <s v="15:28:12"/>
        <s v="15:43:17"/>
        <s v="15:56:04"/>
        <s v="16:07:14"/>
        <s v="16:12:18"/>
        <s v="16:18:37"/>
        <s v="16:30:09"/>
        <s v="16:30:14"/>
        <s v="16:39:46"/>
        <s v="17:17:02"/>
        <s v="17:21:38"/>
        <s v="17:28:29"/>
        <s v="17:30:00"/>
        <s v="17:48:16"/>
        <s v="18:10:50"/>
        <s v="18:13:43"/>
        <s v="18:16:32"/>
        <s v="18:19:47"/>
        <s v="18:21:27"/>
        <s v="18:27:40"/>
        <s v="18:32:32"/>
        <s v="18:42:02"/>
        <s v="19:01:54"/>
        <s v="19:15:17"/>
        <s v="19:36:15"/>
        <s v="20:13:25"/>
        <s v="20:20:42"/>
        <s v="20:45:11"/>
        <s v="21:22:58"/>
        <s v="21:27:05"/>
        <s v="11:16:43"/>
        <s v="11:19:51"/>
        <s v="11:27:33"/>
        <s v="11:37:05"/>
        <s v="11:57:17"/>
        <s v="11:57:38"/>
        <s v="12:00:52"/>
        <s v="12:03:57"/>
        <s v="12:14:24"/>
        <s v="12:20:28"/>
        <s v="12:23:38"/>
        <s v="12:33:24"/>
        <s v="12:33:50"/>
        <s v="12:47:24"/>
        <s v="12:56:45"/>
        <s v="13:02:07"/>
        <s v="13:25:39"/>
        <s v="13:33:24"/>
        <s v="13:34:27"/>
        <s v="13:36:26"/>
        <s v="14:03:20"/>
        <s v="14:08:12"/>
        <s v="14:39:45"/>
        <s v="15:13:54"/>
        <s v="15:17:39"/>
        <s v="15:45:44"/>
        <s v="16:18:49"/>
        <s v="16:20:22"/>
        <s v="16:33:35"/>
        <s v="16:35:46"/>
        <s v="16:46:00"/>
        <s v="17:00:44"/>
        <s v="17:00:53"/>
        <s v="17:08:55"/>
        <s v="17:09:15"/>
        <s v="17:13:25"/>
        <s v="17:19:49"/>
        <s v="17:46:46"/>
        <s v="18:16:44"/>
        <s v="18:21:36"/>
        <s v="18:29:26"/>
        <s v="18:45:40"/>
        <s v="18:48:46"/>
        <s v="18:59:54"/>
        <s v="19:00:20"/>
        <s v="19:03:05"/>
        <s v="19:06:42"/>
        <s v="19:51:37"/>
        <s v="19:59:17"/>
        <s v="20:05:41"/>
        <s v="21:15:41"/>
        <s v="21:59:06"/>
        <s v="22:13:28"/>
        <s v="11:21:49"/>
        <s v="11:25:59"/>
        <s v="11:31:16"/>
        <s v="11:35:08"/>
        <s v="11:36:48"/>
        <s v="11:37:33"/>
        <s v="12:02:21"/>
        <s v="12:04:15"/>
        <s v="12:12:00"/>
        <s v="12:12:25"/>
        <s v="12:17:42"/>
        <s v="12:22:41"/>
        <s v="12:39:05"/>
        <s v="12:43:36"/>
        <s v="12:44:23"/>
        <s v="12:56:30"/>
        <s v="12:59:38"/>
        <s v="13:05:11"/>
        <s v="13:14:15"/>
        <s v="13:16:58"/>
        <s v="13:17:45"/>
        <s v="14:06:41"/>
        <s v="14:14:54"/>
        <s v="14:21:41"/>
        <s v="14:40:02"/>
        <s v="14:47:28"/>
        <s v="15:13:31"/>
        <s v="15:15:26"/>
        <s v="15:25:08"/>
        <s v="15:28:09"/>
        <s v="15:58:05"/>
        <s v="16:08:25"/>
        <s v="16:37:24"/>
        <s v="16:41:58"/>
        <s v="16:53:23"/>
        <s v="16:57:05"/>
        <s v="17:02:58"/>
        <s v="17:05:14"/>
        <s v="17:05:19"/>
        <s v="17:27:29"/>
        <s v="18:01:13"/>
        <s v="18:02:28"/>
        <s v="18:12:31"/>
        <s v="18:17:53"/>
        <s v="18:33:48"/>
        <s v="19:04:35"/>
        <s v="19:10:26"/>
        <s v="19:19:55"/>
        <s v="19:21:40"/>
        <s v="19:25:25"/>
        <s v="19:40:47"/>
        <s v="19:43:15"/>
        <s v="19:56:41"/>
        <s v="20:15:27"/>
        <s v="20:27:18"/>
        <s v="20:39:52"/>
        <s v="20:44:41"/>
        <s v="20:53:41"/>
        <s v="22:02:08"/>
        <s v="22:10:20"/>
        <s v="22:14:41"/>
        <s v="22:40:10"/>
        <s v="11:50:26"/>
        <s v="11:54:22"/>
        <s v="12:29:13"/>
        <s v="12:38:38"/>
        <s v="12:52:42"/>
        <s v="13:03:21"/>
        <s v="13:13:52"/>
        <s v="13:20:41"/>
        <s v="13:42:25"/>
        <s v="13:58:53"/>
        <s v="14:02:04"/>
        <s v="14:08:29"/>
        <s v="14:26:35"/>
        <s v="14:27:30"/>
        <s v="15:13:10"/>
        <s v="15:20:03"/>
        <s v="15:23:36"/>
        <s v="15:32:23"/>
        <s v="15:36:37"/>
        <s v="15:45:47"/>
        <s v="15:59:07"/>
        <s v="16:10:57"/>
        <s v="16:20:21"/>
        <s v="16:26:36"/>
        <s v="16:28:19"/>
        <s v="16:38:28"/>
        <s v="16:45:04"/>
        <s v="16:50:36"/>
        <s v="17:11:27"/>
        <s v="17:36:59"/>
        <s v="17:55:58"/>
        <s v="17:56:32"/>
        <s v="18:10:40"/>
        <s v="18:18:51"/>
        <s v="18:22:29"/>
        <s v="18:40:50"/>
        <s v="18:43:02"/>
        <s v="18:50:51"/>
        <s v="19:24:32"/>
        <s v="19:26:35"/>
        <s v="19:36:04"/>
        <s v="19:54:37"/>
        <s v="20:13:51"/>
        <s v="20:40:44"/>
        <s v="21:09:08"/>
        <s v="21:12:37"/>
        <s v="21:32:07"/>
        <s v="11:34:52"/>
        <s v="11:56:03"/>
        <s v="12:05:34"/>
        <s v="12:06:15"/>
        <s v="12:07:53"/>
        <s v="12:18:53"/>
        <s v="12:22:47"/>
        <s v="12:31:07"/>
        <s v="12:32:00"/>
        <s v="12:32:33"/>
        <s v="12:39:12"/>
        <s v="12:58:30"/>
        <s v="12:59:26"/>
        <s v="12:59:51"/>
        <s v="13:01:27"/>
        <s v="13:01:39"/>
        <s v="13:12:15"/>
        <s v="13:14:17"/>
        <s v="13:14:37"/>
        <s v="13:21:57"/>
        <s v="13:24:14"/>
        <s v="13:26:25"/>
        <s v="13:46:36"/>
        <s v="13:46:44"/>
        <s v="14:07:34"/>
        <s v="14:16:38"/>
        <s v="14:44:54"/>
        <s v="15:16:54"/>
        <s v="15:47:42"/>
        <s v="15:53:38"/>
        <s v="16:18:42"/>
        <s v="16:29:13"/>
        <s v="16:38:25"/>
        <s v="17:10:07"/>
        <s v="17:11:54"/>
        <s v="17:17:19"/>
        <s v="17:20:13"/>
        <s v="17:35:48"/>
        <s v="17:37:59"/>
        <s v="17:43:01"/>
        <s v="17:44:59"/>
        <s v="17:46:53"/>
        <s v="17:51:53"/>
        <s v="17:54:25"/>
        <s v="17:56:07"/>
        <s v="18:28:51"/>
        <s v="18:42:08"/>
        <s v="18:44:04"/>
        <s v="18:53:13"/>
        <s v="19:02:50"/>
        <s v="19:24:01"/>
        <s v="19:35:25"/>
        <s v="19:39:20"/>
        <s v="19:43:14"/>
        <s v="20:04:42"/>
        <s v="20:19:33"/>
        <s v="20:21:28"/>
        <s v="20:23:41"/>
        <s v="20:24:29"/>
        <s v="20:40:55"/>
        <s v="20:46:44"/>
        <s v="20:48:12"/>
        <s v="21:00:41"/>
        <s v="21:36:48"/>
        <s v="23:02:31"/>
        <s v="11:17:12"/>
        <s v="11:28:28"/>
        <s v="11:45:37"/>
        <s v="11:46:56"/>
        <s v="11:50:45"/>
        <s v="12:00:54"/>
        <s v="12:01:01"/>
        <s v="12:29:42"/>
        <s v="12:49:11"/>
        <s v="12:54:53"/>
        <s v="12:54:56"/>
        <s v="12:55:29"/>
        <s v="12:57:07"/>
        <s v="13:00:58"/>
        <s v="13:10:36"/>
        <s v="13:14:10"/>
        <s v="13:47:01"/>
        <s v="14:10:45"/>
        <s v="14:12:26"/>
        <s v="14:15:37"/>
        <s v="14:17:05"/>
        <s v="14:29:11"/>
        <s v="14:58:58"/>
        <s v="15:01:02"/>
        <s v="15:25:17"/>
        <s v="15:50:01"/>
        <s v="16:03:08"/>
        <s v="16:05:24"/>
        <s v="16:06:00"/>
        <s v="16:12:21"/>
        <s v="16:21:26"/>
        <s v="16:22:21"/>
        <s v="16:30:25"/>
        <s v="17:11:00"/>
        <s v="17:17:58"/>
        <s v="17:24:07"/>
        <s v="17:31:29"/>
        <s v="17:33:33"/>
        <s v="17:46:31"/>
        <s v="17:46:43"/>
        <s v="17:46:45"/>
        <s v="17:50:42"/>
        <s v="17:54:47"/>
        <s v="18:07:49"/>
        <s v="18:09:22"/>
        <s v="18:22:01"/>
        <s v="18:31:59"/>
        <s v="18:45:57"/>
        <s v="18:54:00"/>
        <s v="18:57:10"/>
        <s v="19:00:30"/>
        <s v="19:06:56"/>
        <s v="19:12:48"/>
        <s v="19:13:06"/>
        <s v="19:19:20"/>
        <s v="19:23:24"/>
        <s v="19:33:07"/>
        <s v="19:51:21"/>
        <s v="20:08:54"/>
        <s v="20:11:35"/>
        <s v="20:24:59"/>
        <s v="20:31:01"/>
        <s v="20:57:30"/>
        <s v="21:01:24"/>
        <s v="21:11:38"/>
        <s v="22:04:12"/>
        <s v="22:05:37"/>
        <s v="11:38:40"/>
        <s v="12:26:08"/>
        <s v="12:37:39"/>
        <s v="12:43:03"/>
        <s v="13:25:55"/>
        <s v="13:32:52"/>
        <s v="13:34:33"/>
        <s v="13:56:25"/>
        <s v="14:04:36"/>
        <s v="14:07:38"/>
        <s v="14:08:26"/>
        <s v="14:20:17"/>
        <s v="14:23:57"/>
        <s v="14:44:46"/>
        <s v="14:59:38"/>
        <s v="15:00:13"/>
        <s v="15:08:57"/>
        <s v="15:17:06"/>
        <s v="16:05:14"/>
        <s v="16:06:10"/>
        <s v="16:17:38"/>
        <s v="16:36:53"/>
        <s v="16:39:31"/>
        <s v="16:48:03"/>
        <s v="16:49:15"/>
        <s v="17:04:22"/>
        <s v="17:18:39"/>
        <s v="17:31:05"/>
        <s v="17:50:34"/>
        <s v="18:07:48"/>
        <s v="18:10:44"/>
        <s v="18:17:01"/>
        <s v="18:32:23"/>
        <s v="18:43:24"/>
        <s v="19:06:06"/>
        <s v="19:26:06"/>
        <s v="19:33:57"/>
        <s v="19:36:22"/>
        <s v="19:39:56"/>
        <s v="19:40:03"/>
        <s v="19:41:52"/>
        <s v="19:43:23"/>
        <s v="19:43:40"/>
        <s v="19:44:56"/>
        <s v="19:46:06"/>
        <s v="19:47:50"/>
        <s v="19:54:07"/>
        <s v="19:56:32"/>
        <s v="19:56:33"/>
        <s v="20:13:00"/>
        <s v="20:21:20"/>
        <s v="20:23:34"/>
        <s v="20:29:10"/>
        <s v="20:29:40"/>
        <s v="20:40:47"/>
        <s v="20:41:28"/>
        <s v="20:59:29"/>
        <s v="21:12:27"/>
        <s v="21:23:08"/>
        <s v="21:23:59"/>
        <s v="22:32:11"/>
        <s v="12:27:51"/>
        <s v="13:30:03"/>
        <s v="13:35:14"/>
        <s v="13:35:53"/>
        <s v="13:46:05"/>
        <s v="14:01:11"/>
        <s v="14:17:13"/>
        <s v="14:21:02"/>
        <s v="14:32:07"/>
        <s v="14:32:44"/>
        <s v="14:43:49"/>
        <s v="14:45:05"/>
        <s v="14:48:05"/>
        <s v="14:50:29"/>
        <s v="15:05:16"/>
        <s v="15:29:05"/>
        <s v="16:07:00"/>
        <s v="16:36:54"/>
        <s v="16:52:12"/>
        <s v="16:59:21"/>
        <s v="17:05:06"/>
        <s v="17:08:54"/>
        <s v="17:26:23"/>
        <s v="17:30:14"/>
        <s v="17:48:20"/>
        <s v="18:12:26"/>
        <s v="18:32:16"/>
        <s v="18:39:10"/>
        <s v="18:57:43"/>
        <s v="19:05:15"/>
        <s v="19:09:03"/>
        <s v="19:41:47"/>
        <s v="19:49:28"/>
        <s v="20:01:54"/>
        <s v="20:07:13"/>
        <s v="20:19:40"/>
        <s v="20:46:56"/>
        <s v="21:00:40"/>
        <s v="21:01:50"/>
        <s v="21:17:32"/>
        <s v="21:32:38"/>
        <s v="11:15:57"/>
        <s v="11:25:10"/>
        <s v="11:33:33"/>
        <s v="11:52:57"/>
        <s v="12:03:55"/>
        <s v="12:04:48"/>
        <s v="12:10:49"/>
        <s v="12:44:38"/>
        <s v="12:47:34"/>
        <s v="12:56:04"/>
        <s v="13:02:45"/>
        <s v="13:08:25"/>
        <s v="13:15:18"/>
        <s v="13:24:17"/>
        <s v="13:27:32"/>
        <s v="13:46:01"/>
        <s v="13:51:21"/>
        <s v="13:52:36"/>
        <s v="13:54:36"/>
        <s v="14:00:13"/>
        <s v="14:21:10"/>
        <s v="14:25:20"/>
        <s v="14:32:57"/>
        <s v="14:35:32"/>
        <s v="14:38:13"/>
        <s v="14:47:17"/>
        <s v="14:47:46"/>
        <s v="14:55:06"/>
        <s v="15:14:30"/>
        <s v="15:24:38"/>
        <s v="15:49:09"/>
        <s v="15:58:50"/>
        <s v="16:04:46"/>
        <s v="16:08:02"/>
        <s v="16:38:21"/>
        <s v="16:52:11"/>
        <s v="17:04:54"/>
        <s v="17:06:36"/>
        <s v="18:03:43"/>
        <s v="18:08:56"/>
        <s v="18:10:06"/>
        <s v="18:37:22"/>
        <s v="19:21:11"/>
        <s v="19:32:50"/>
        <s v="19:33:23"/>
        <s v="19:42:41"/>
        <s v="20:58:38"/>
        <s v="20:59:51"/>
        <s v="21:12:55"/>
        <s v="21:23:19"/>
        <s v="21:37:51"/>
        <s v="11:23:30"/>
        <s v="11:47:40"/>
        <s v="11:57:19"/>
        <s v="12:19:15"/>
        <s v="12:21:21"/>
        <s v="12:27:55"/>
        <s v="12:34:12"/>
        <s v="12:56:17"/>
        <s v="12:56:35"/>
        <s v="13:00:08"/>
        <s v="13:04:38"/>
        <s v="13:05:50"/>
        <s v="13:21:20"/>
        <s v="13:23:02"/>
        <s v="13:31:08"/>
        <s v="13:38:46"/>
        <s v="13:38:50"/>
        <s v="13:49:25"/>
        <s v="14:32:25"/>
        <s v="14:33:38"/>
        <s v="14:39:50"/>
        <s v="15:32:22"/>
        <s v="15:37:13"/>
        <s v="15:44:22"/>
        <s v="15:48:27"/>
        <s v="16:07:40"/>
        <s v="16:19:56"/>
        <s v="16:27:31"/>
        <s v="16:28:38"/>
        <s v="16:34:55"/>
        <s v="17:01:03"/>
        <s v="17:14:26"/>
        <s v="17:15:31"/>
        <s v="17:26:55"/>
        <s v="17:29:19"/>
        <s v="17:46:02"/>
        <s v="17:56:16"/>
        <s v="18:00:16"/>
        <s v="18:02:51"/>
        <s v="18:06:25"/>
        <s v="18:16:02"/>
        <s v="18:17:38"/>
        <s v="18:22:07"/>
        <s v="18:22:23"/>
        <s v="18:31:26"/>
        <s v="18:33:59"/>
        <s v="18:37:54"/>
        <s v="18:48:01"/>
        <s v="18:49:15"/>
        <s v="19:16:45"/>
        <s v="20:05:01"/>
        <s v="20:05:27"/>
        <s v="20:07:37"/>
        <s v="20:09:27"/>
        <s v="20:10:32"/>
        <s v="20:17:48"/>
        <s v="20:43:11"/>
        <s v="21:03:04"/>
        <s v="21:03:29"/>
        <s v="21:05:59"/>
        <s v="22:10:01"/>
        <s v="22:11:38"/>
        <s v="22:22:25"/>
        <s v="22:25:26"/>
        <s v="11:28:33"/>
        <s v="11:36:34"/>
        <s v="11:38:50"/>
        <s v="11:49:42"/>
        <s v="11:50:41"/>
        <s v="11:55:46"/>
        <s v="11:58:42"/>
        <s v="12:04:16"/>
        <s v="12:09:40"/>
        <s v="12:16:39"/>
        <s v="12:17:09"/>
        <s v="12:19:50"/>
        <s v="12:20:11"/>
        <s v="12:20:31"/>
        <s v="12:45:52"/>
        <s v="12:47:43"/>
        <s v="13:07:52"/>
        <s v="13:21:08"/>
        <s v="13:34:25"/>
        <s v="13:37:57"/>
        <s v="13:45:42"/>
        <s v="14:21:48"/>
        <s v="14:26:49"/>
        <s v="14:46:45"/>
        <s v="15:01:14"/>
        <s v="15:16:01"/>
        <s v="15:28:30"/>
        <s v="15:29:24"/>
        <s v="15:43:15"/>
        <s v="16:26:11"/>
        <s v="16:35:45"/>
        <s v="16:40:16"/>
        <s v="16:56:19"/>
        <s v="17:28:53"/>
        <s v="17:31:36"/>
        <s v="18:15:14"/>
        <s v="18:15:57"/>
        <s v="18:24:14"/>
        <s v="18:44:20"/>
        <s v="18:48:06"/>
        <s v="19:00:12"/>
        <s v="19:05:34"/>
        <s v="19:54:25"/>
        <s v="20:46:18"/>
        <s v="21:09:10"/>
        <s v="21:24:32"/>
        <s v="21:28:58"/>
        <s v="21:41:42"/>
        <s v="22:28:44"/>
        <s v="11:43:36"/>
        <s v="11:52:11"/>
        <s v="11:55:01"/>
        <s v="12:14:46"/>
        <s v="12:19:02"/>
        <s v="12:26:17"/>
        <s v="12:26:53"/>
        <s v="12:39:31"/>
        <s v="12:45:39"/>
        <s v="13:06:51"/>
        <s v="13:08:52"/>
        <s v="13:10:44"/>
        <s v="13:23:39"/>
        <s v="13:27:10"/>
        <s v="13:27:41"/>
        <s v="13:33:16"/>
        <s v="13:36:52"/>
        <s v="13:39:42"/>
        <s v="13:42:20"/>
        <s v="13:51:07"/>
        <s v="13:55:35"/>
        <s v="14:13:32"/>
        <s v="14:24:36"/>
        <s v="14:28:24"/>
        <s v="14:39:52"/>
        <s v="15:11:01"/>
        <s v="15:26:55"/>
        <s v="16:01:52"/>
        <s v="16:04:23"/>
        <s v="16:05:53"/>
        <s v="16:07:41"/>
        <s v="16:40:57"/>
        <s v="16:48:09"/>
        <s v="17:47:55"/>
        <s v="18:15:40"/>
        <s v="18:38:41"/>
        <s v="18:44:29"/>
        <s v="18:45:58"/>
        <s v="18:53:35"/>
        <s v="18:55:40"/>
        <s v="18:58:20"/>
        <s v="18:59:29"/>
        <s v="19:23:49"/>
        <s v="19:32:08"/>
        <s v="19:36:45"/>
        <s v="20:15:35"/>
        <s v="20:37:53"/>
        <s v="20:38:52"/>
        <s v="20:41:46"/>
        <s v="20:50:55"/>
        <s v="21:04:42"/>
        <s v="21:27:53"/>
        <s v="22:44:10"/>
        <s v="11:25:25"/>
        <s v="11:30:32"/>
        <s v="11:37:42"/>
        <s v="11:39:14"/>
        <s v="12:17:29"/>
        <s v="12:20:46"/>
        <s v="12:26:56"/>
        <s v="12:36:42"/>
        <s v="13:34:18"/>
        <s v="13:41:21"/>
        <s v="13:46:49"/>
        <s v="13:49:56"/>
        <s v="14:14:17"/>
        <s v="14:19:34"/>
        <s v="14:23:30"/>
        <s v="14:25:35"/>
        <s v="14:26:51"/>
        <s v="14:43:16"/>
        <s v="15:07:16"/>
        <s v="15:17:51"/>
        <s v="15:32:57"/>
        <s v="16:02:56"/>
        <s v="16:12:42"/>
        <s v="16:49:58"/>
        <s v="16:51:01"/>
        <s v="16:53:40"/>
        <s v="17:11:32"/>
        <s v="17:22:31"/>
        <s v="17:30:17"/>
        <s v="17:32:30"/>
        <s v="17:38:25"/>
        <s v="17:49:25"/>
        <s v="18:00:46"/>
        <s v="18:02:30"/>
        <s v="18:14:18"/>
        <s v="18:24:28"/>
        <s v="18:24:57"/>
        <s v="18:32:30"/>
        <s v="18:50:13"/>
        <s v="19:03:49"/>
        <s v="19:28:42"/>
        <s v="19:28:51"/>
        <s v="19:31:17"/>
        <s v="19:46:17"/>
        <s v="19:57:11"/>
        <s v="20:06:40"/>
        <s v="20:07:05"/>
        <s v="20:07:17"/>
        <s v="20:09:16"/>
        <s v="20:11:18"/>
        <s v="20:26:02"/>
        <s v="20:27:12"/>
        <s v="20:54:47"/>
        <s v="21:05:03"/>
        <s v="21:05:29"/>
        <s v="21:05:39"/>
        <s v="21:06:05"/>
        <s v="21:08:02"/>
        <s v="21:20:25"/>
        <s v="21:25:54"/>
        <s v="21:35:08"/>
        <s v="21:49:27"/>
        <s v="22:07:03"/>
        <s v="22:46:02"/>
        <s v="11:31:03"/>
        <s v="11:44:04"/>
        <s v="11:56:54"/>
        <s v="13:21:53"/>
        <s v="13:31:47"/>
        <s v="14:03:30"/>
        <s v="14:07:32"/>
        <s v="14:17:39"/>
        <s v="14:37:52"/>
        <s v="14:55:20"/>
        <s v="15:12:38"/>
        <s v="15:44:13"/>
        <s v="16:01:42"/>
        <s v="16:02:17"/>
        <s v="16:07:02"/>
        <s v="16:07:49"/>
        <s v="16:13:08"/>
        <s v="16:16:19"/>
        <s v="16:23:44"/>
        <s v="17:13:55"/>
        <s v="17:21:03"/>
        <s v="17:24:47"/>
        <s v="17:33:56"/>
        <s v="17:59:29"/>
        <s v="18:05:04"/>
        <s v="18:05:33"/>
        <s v="18:06:26"/>
        <s v="18:13:57"/>
        <s v="18:14:53"/>
        <s v="18:19:33"/>
        <s v="18:20:38"/>
        <s v="18:22:51"/>
        <s v="18:33:05"/>
        <s v="18:56:22"/>
        <s v="19:12:25"/>
        <s v="19:15:50"/>
        <s v="19:23:54"/>
        <s v="20:02:14"/>
        <s v="20:08:22"/>
        <s v="20:11:10"/>
        <s v="20:26:06"/>
        <s v="20:28:11"/>
        <s v="20:56:35"/>
        <s v="20:56:38"/>
        <s v="21:01:00"/>
        <s v="21:01:18"/>
        <s v="21:07:17"/>
        <s v="21:28:07"/>
        <s v="22:09:40"/>
        <s v="22:43:07"/>
        <s v="11:32:07"/>
        <s v="11:36:27"/>
        <s v="11:40:46"/>
        <s v="11:40:47"/>
        <s v="11:44:12"/>
        <s v="11:49:01"/>
        <s v="11:54:36"/>
        <s v="12:12:59"/>
        <s v="12:27:17"/>
        <s v="12:28:09"/>
        <s v="12:32:48"/>
        <s v="12:34:00"/>
        <s v="12:43:50"/>
        <s v="13:18:55"/>
        <s v="13:19:52"/>
        <s v="13:21:23"/>
        <s v="13:27:02"/>
        <s v="13:39:45"/>
        <s v="13:46:26"/>
        <s v="14:09:37"/>
        <s v="14:18:56"/>
        <s v="14:35:50"/>
        <s v="14:35:56"/>
        <s v="14:37:38"/>
        <s v="14:45:45"/>
        <s v="15:01:40"/>
        <s v="15:07:28"/>
        <s v="15:09:20"/>
        <s v="15:19:35"/>
        <s v="15:52:26"/>
        <s v="15:56:21"/>
        <s v="16:03:52"/>
        <s v="16:07:22"/>
        <s v="16:14:27"/>
        <s v="16:15:40"/>
        <s v="16:16:16"/>
        <s v="16:18:31"/>
        <s v="16:25:39"/>
        <s v="16:34:15"/>
        <s v="16:34:57"/>
        <s v="16:43:54"/>
        <s v="16:48:06"/>
        <s v="17:01:44"/>
        <s v="17:03:26"/>
        <s v="17:11:28"/>
        <s v="17:11:36"/>
        <s v="17:13:57"/>
        <s v="17:24:50"/>
        <s v="17:28:49"/>
        <s v="17:32:37"/>
        <s v="17:34:26"/>
        <s v="17:35:39"/>
        <s v="17:42:49"/>
        <s v="17:47:51"/>
        <s v="18:06:22"/>
        <s v="18:13:17"/>
        <s v="18:14:34"/>
        <s v="18:17:07"/>
        <s v="18:25:35"/>
        <s v="18:28:56"/>
        <s v="18:45:56"/>
        <s v="18:57:06"/>
        <s v="19:01:15"/>
        <s v="19:01:32"/>
        <s v="19:04:46"/>
        <s v="19:24:03"/>
        <s v="19:24:26"/>
        <s v="19:27:59"/>
        <s v="19:48:51"/>
        <s v="19:50:54"/>
        <s v="20:03:59"/>
        <s v="20:04:38"/>
        <s v="20:07:50"/>
        <s v="20:09:20"/>
        <s v="20:34:14"/>
        <s v="20:40:02"/>
        <s v="20:43:56"/>
        <s v="21:12:29"/>
        <s v="21:31:03"/>
        <s v="21:57:20"/>
        <s v="22:08:01"/>
        <s v="22:11:02"/>
        <s v="22:15:43"/>
        <s v="22:29:35"/>
        <s v="11:17:08"/>
        <s v="11:24:45"/>
        <s v="11:24:47"/>
        <s v="11:34:50"/>
        <s v="11:43:47"/>
        <s v="11:46:18"/>
        <s v="12:29:44"/>
        <s v="12:30:48"/>
        <s v="12:33:21"/>
        <s v="12:38:58"/>
        <s v="12:40:35"/>
        <s v="12:49:13"/>
        <s v="12:50:14"/>
        <s v="13:01:49"/>
        <s v="13:12:14"/>
        <s v="13:13:28"/>
        <s v="13:14:06"/>
        <s v="13:14:40"/>
        <s v="13:39:08"/>
        <s v="13:41:46"/>
        <s v="13:42:31"/>
        <s v="13:53:10"/>
        <s v="14:36:07"/>
        <s v="14:50:01"/>
        <s v="15:05:43"/>
        <s v="15:09:10"/>
        <s v="15:15:16"/>
        <s v="15:29:57"/>
        <s v="15:32:15"/>
        <s v="15:59:08"/>
        <s v="16:09:42"/>
        <s v="16:10:04"/>
        <s v="16:14:14"/>
        <s v="16:41:43"/>
        <s v="16:58:41"/>
        <s v="17:10:43"/>
        <s v="17:30:16"/>
        <s v="17:35:29"/>
        <s v="17:48:51"/>
        <s v="17:49:37"/>
        <s v="18:07:34"/>
        <s v="18:25:11"/>
        <s v="18:27:37"/>
        <s v="19:03:28"/>
        <s v="19:05:23"/>
        <s v="19:07:15"/>
        <s v="19:10:40"/>
        <s v="19:36:26"/>
        <s v="19:39:08"/>
        <s v="19:50:13"/>
        <s v="20:00:05"/>
        <s v="20:09:54"/>
        <s v="20:46:01"/>
        <s v="21:15:17"/>
        <s v="21:22:35"/>
        <s v="21:47:12"/>
        <s v="21:48:32"/>
        <s v="22:07:29"/>
        <s v="22:08:10"/>
        <s v="22:19:33"/>
        <s v="11:35:10"/>
        <s v="11:47:03"/>
        <s v="12:07:51"/>
        <s v="12:14:27"/>
        <s v="12:20:45"/>
        <s v="12:21:10"/>
        <s v="12:21:25"/>
        <s v="12:24:06"/>
        <s v="12:32:02"/>
        <s v="12:35:28"/>
        <s v="12:37:21"/>
        <s v="12:47:12"/>
        <s v="12:55:07"/>
        <s v="13:00:41"/>
        <s v="13:01:28"/>
        <s v="13:19:00"/>
        <s v="13:20:46"/>
        <s v="13:23:13"/>
        <s v="13:23:49"/>
        <s v="13:47:00"/>
        <s v="13:51:56"/>
        <s v="14:06:04"/>
        <s v="14:14:03"/>
        <s v="14:14:05"/>
        <s v="14:25:13"/>
        <s v="14:36:36"/>
        <s v="15:05:28"/>
        <s v="16:04:02"/>
        <s v="16:11:01"/>
        <s v="16:11:48"/>
        <s v="16:20:30"/>
        <s v="16:38:16"/>
        <s v="16:47:49"/>
        <s v="16:50:44"/>
        <s v="16:51:05"/>
        <s v="17:12:51"/>
        <s v="17:13:15"/>
        <s v="17:15:18"/>
        <s v="17:16:16"/>
        <s v="17:17:29"/>
        <s v="17:30:57"/>
        <s v="17:31:35"/>
        <s v="17:36:07"/>
        <s v="17:36:45"/>
        <s v="17:40:35"/>
        <s v="18:01:43"/>
        <s v="18:23:13"/>
        <s v="18:33:46"/>
        <s v="18:46:11"/>
        <s v="18:47:08"/>
        <s v="18:48:26"/>
        <s v="19:00:24"/>
        <s v="19:20:46"/>
        <s v="19:51:00"/>
        <s v="19:54:31"/>
        <s v="20:42:43"/>
        <s v="20:46:45"/>
        <s v="20:59:30"/>
        <s v="21:05:04"/>
        <s v="21:11:26"/>
        <s v="11:19:17"/>
        <s v="11:41:34"/>
        <s v="11:45:09"/>
        <s v="11:49:00"/>
        <s v="11:56:32"/>
        <s v="12:25:02"/>
        <s v="12:26:39"/>
        <s v="12:27:21"/>
        <s v="12:44:20"/>
        <s v="12:47:00"/>
        <s v="12:49:48"/>
        <s v="12:58:32"/>
        <s v="13:00:47"/>
        <s v="13:06:29"/>
        <s v="13:08:24"/>
        <s v="13:35:51"/>
        <s v="13:41:08"/>
        <s v="14:03:04"/>
        <s v="14:11:44"/>
        <s v="14:31:27"/>
        <s v="14:49:29"/>
        <s v="14:57:11"/>
        <s v="14:58:48"/>
        <s v="15:14:39"/>
        <s v="15:16:20"/>
        <s v="15:40:20"/>
        <s v="16:06:23"/>
        <s v="16:16:36"/>
        <s v="16:38:50"/>
        <s v="16:39:18"/>
        <s v="16:48:57"/>
        <s v="17:05:16"/>
        <s v="17:17:07"/>
        <s v="17:17:43"/>
        <s v="17:31:43"/>
        <s v="17:33:29"/>
        <s v="17:35:45"/>
        <s v="17:49:55"/>
        <s v="18:11:16"/>
        <s v="18:13:32"/>
        <s v="18:16:27"/>
        <s v="18:44:17"/>
        <s v="18:46:03"/>
        <s v="19:27:08"/>
        <s v="19:30:52"/>
        <s v="19:38:28"/>
        <s v="20:09:43"/>
        <s v="20:22:27"/>
        <s v="20:54:54"/>
        <s v="21:01:41"/>
        <s v="21:05:07"/>
        <s v="21:13:14"/>
        <s v="21:16:34"/>
        <s v="21:28:44"/>
        <s v="22:07:51"/>
        <s v="22:16:08"/>
        <s v="22:26:28"/>
        <s v="11:15:19"/>
        <s v="12:11:52"/>
        <s v="12:20:33"/>
        <s v="12:24:57"/>
        <s v="12:30:46"/>
        <s v="12:50:51"/>
        <s v="12:52:55"/>
        <s v="12:56:27"/>
        <s v="13:06:10"/>
        <s v="13:31:29"/>
        <s v="13:42:16"/>
        <s v="13:42:50"/>
        <s v="13:48:38"/>
        <s v="14:17:14"/>
        <s v="14:17:24"/>
        <s v="14:18:04"/>
        <s v="14:18:52"/>
        <s v="14:36:32"/>
        <s v="14:38:28"/>
        <s v="14:54:49"/>
        <s v="15:00:15"/>
        <s v="15:08:13"/>
        <s v="15:41:58"/>
        <s v="16:55:35"/>
        <s v="17:00:13"/>
        <s v="17:36:09"/>
        <s v="17:44:52"/>
        <s v="17:48:08"/>
        <s v="17:57:12"/>
        <s v="18:04:19"/>
        <s v="18:11:25"/>
        <s v="18:15:37"/>
        <s v="18:19:51"/>
        <s v="18:22:25"/>
        <s v="18:22:28"/>
        <s v="18:35:11"/>
        <s v="18:55:27"/>
        <s v="18:59:56"/>
        <s v="19:29:29"/>
        <s v="19:39:29"/>
        <s v="19:49:47"/>
        <s v="19:55:12"/>
        <s v="20:01:50"/>
        <s v="20:15:06"/>
        <s v="20:18:08"/>
        <s v="20:23:49"/>
        <s v="20:29:51"/>
        <s v="20:41:36"/>
        <s v="20:56:14"/>
        <s v="20:59:08"/>
        <s v="21:23:02"/>
        <s v="21:34:23"/>
        <s v="21:48:24"/>
        <s v="21:51:44"/>
        <s v="21:56:42"/>
        <s v="11:16:08"/>
        <s v="11:18:53"/>
        <s v="11:25:48"/>
        <s v="11:32:25"/>
        <s v="11:54:09"/>
        <s v="11:59:14"/>
        <s v="12:22:30"/>
        <s v="12:25:17"/>
        <s v="12:40:25"/>
        <s v="12:54:25"/>
        <s v="13:03:16"/>
        <s v="13:13:33"/>
        <s v="13:19:45"/>
        <s v="13:19:59"/>
        <s v="13:21:21"/>
        <s v="13:22:11"/>
        <s v="13:39:29"/>
        <s v="13:45:32"/>
        <s v="14:01:18"/>
        <s v="14:13:09"/>
        <s v="14:36:06"/>
        <s v="15:21:45"/>
        <s v="15:24:02"/>
        <s v="15:31:14"/>
        <s v="16:11:41"/>
        <s v="16:28:46"/>
        <s v="16:39:28"/>
        <s v="16:59:29"/>
        <s v="17:00:57"/>
        <s v="17:10:44"/>
        <s v="17:11:37"/>
        <s v="17:30:36"/>
        <s v="17:52:48"/>
        <s v="17:53:26"/>
        <s v="17:57:31"/>
        <s v="18:07:53"/>
        <s v="18:10:26"/>
        <s v="18:21:44"/>
        <s v="18:29:00"/>
        <s v="18:41:54"/>
        <s v="18:46:32"/>
        <s v="18:47:16"/>
        <s v="18:51:55"/>
        <s v="19:02:30"/>
        <s v="19:02:49"/>
        <s v="19:23:26"/>
        <s v="19:29:57"/>
        <s v="19:43:48"/>
        <s v="20:04:33"/>
        <s v="20:16:54"/>
        <s v="20:41:12"/>
        <s v="20:42:58"/>
        <s v="20:50:02"/>
        <s v="21:07:01"/>
        <s v="21:17:17"/>
        <s v="21:26:37"/>
        <s v="21:32:03"/>
        <s v="21:37:09"/>
        <s v="21:38:28"/>
        <s v="22:09:09"/>
        <s v="22:22:17"/>
        <s v="11:40:43"/>
        <s v="11:57:32"/>
        <s v="12:22:59"/>
        <s v="12:30:31"/>
        <s v="12:52:30"/>
        <s v="13:15:55"/>
        <s v="13:22:06"/>
        <s v="13:24:15"/>
        <s v="13:31:14"/>
        <s v="13:58:00"/>
        <s v="14:32:17"/>
        <s v="14:54:01"/>
        <s v="15:00:58"/>
        <s v="15:15:54"/>
        <s v="15:22:04"/>
        <s v="15:28:55"/>
        <s v="15:34:05"/>
        <s v="15:43:28"/>
        <s v="15:48:00"/>
        <s v="16:42:45"/>
        <s v="16:46:03"/>
        <s v="17:05:42"/>
        <s v="17:20:38"/>
        <s v="17:22:30"/>
        <s v="17:27:05"/>
        <s v="17:40:20"/>
        <s v="17:57:15"/>
        <s v="18:09:56"/>
        <s v="18:17:46"/>
        <s v="18:31:29"/>
        <s v="18:35:51"/>
        <s v="18:42:49"/>
        <s v="18:44:16"/>
        <s v="18:53:49"/>
        <s v="19:02:51"/>
        <s v="19:13:49"/>
        <s v="19:14:00"/>
        <s v="19:15:58"/>
        <s v="19:33:21"/>
        <s v="19:34:04"/>
        <s v="19:35:53"/>
        <s v="19:38:29"/>
        <s v="19:42:45"/>
        <s v="20:13:16"/>
        <s v="20:20:41"/>
        <s v="20:29:43"/>
        <s v="20:47:23"/>
        <s v="20:55:05"/>
        <s v="20:57:53"/>
        <s v="21:14:52"/>
        <s v="21:16:09"/>
        <s v="21:21:53"/>
        <s v="21:24:01"/>
        <s v="21:35:12"/>
        <s v="21:40:33"/>
        <s v="21:55:00"/>
        <s v="21:59:07"/>
        <s v="22:10:57"/>
        <s v="11:46:15"/>
        <s v="12:10:20"/>
        <s v="12:22:04"/>
        <s v="12:27:40"/>
        <s v="12:45:27"/>
        <s v="12:51:06"/>
        <s v="13:03:37"/>
        <s v="13:06:36"/>
        <s v="13:38:04"/>
        <s v="13:38:52"/>
        <s v="14:10:27"/>
        <s v="14:12:59"/>
        <s v="14:25:11"/>
        <s v="14:33:52"/>
        <s v="14:37:47"/>
        <s v="15:00:00"/>
        <s v="15:10:49"/>
        <s v="15:27:41"/>
        <s v="15:33:33"/>
        <s v="15:46:13"/>
        <s v="16:07:18"/>
        <s v="16:16:21"/>
        <s v="16:28:32"/>
        <s v="16:28:40"/>
        <s v="16:58:21"/>
        <s v="17:02:47"/>
        <s v="17:19:00"/>
        <s v="17:19:54"/>
        <s v="17:20:08"/>
        <s v="17:53:01"/>
        <s v="18:02:00"/>
        <s v="18:06:04"/>
        <s v="18:20:27"/>
        <s v="18:24:31"/>
        <s v="18:50:18"/>
        <s v="18:51:54"/>
        <s v="18:54:41"/>
        <s v="19:07:53"/>
        <s v="19:12:49"/>
        <s v="19:20:14"/>
        <s v="20:20:37"/>
        <s v="20:20:51"/>
        <s v="20:25:39"/>
        <s v="20:28:32"/>
        <s v="20:58:36"/>
        <s v="20:59:06"/>
        <s v="21:21:37"/>
        <s v="21:52:14"/>
        <s v="22:21:27"/>
        <s v="22:23:41"/>
        <s v="22:36:28"/>
        <s v="11:26:25"/>
        <s v="11:31:10"/>
        <s v="11:44:49"/>
        <s v="12:13:41"/>
        <s v="12:16:09"/>
        <s v="12:19:47"/>
        <s v="12:23:58"/>
        <s v="12:30:05"/>
        <s v="12:35:50"/>
        <s v="12:52:36"/>
        <s v="13:02:33"/>
        <s v="13:07:01"/>
        <s v="13:08:29"/>
        <s v="13:35:05"/>
        <s v="14:00:19"/>
        <s v="14:00:23"/>
        <s v="14:00:40"/>
        <s v="14:04:34"/>
        <s v="14:29:17"/>
        <s v="14:35:54"/>
        <s v="15:14:42"/>
        <s v="15:25:59"/>
        <s v="15:26:16"/>
        <s v="16:05:30"/>
        <s v="16:18:14"/>
        <s v="16:22:26"/>
        <s v="16:49:40"/>
        <s v="17:09:34"/>
        <s v="17:12:03"/>
        <s v="17:23:46"/>
        <s v="17:36:17"/>
        <s v="17:38:39"/>
        <s v="17:46:35"/>
        <s v="17:57:51"/>
        <s v="18:02:29"/>
        <s v="18:05:26"/>
        <s v="18:05:44"/>
        <s v="18:06:54"/>
        <s v="18:14:43"/>
        <s v="18:33:38"/>
        <s v="18:34:07"/>
        <s v="18:35:19"/>
        <s v="18:53:44"/>
        <s v="19:00:56"/>
        <s v="19:30:28"/>
        <s v="19:33:50"/>
        <s v="19:38:23"/>
        <s v="19:54:24"/>
        <s v="20:09:44"/>
        <s v="20:38:13"/>
        <s v="21:08:21"/>
        <s v="21:51:59"/>
        <s v="22:01:04"/>
        <s v="11:28:16"/>
        <s v="11:43:09"/>
        <s v="11:53:29"/>
        <s v="12:09:03"/>
        <s v="12:10:19"/>
        <s v="12:10:37"/>
        <s v="12:34:39"/>
        <s v="12:37:42"/>
        <s v="12:38:36"/>
        <s v="12:40:03"/>
        <s v="12:41:17"/>
        <s v="12:43:17"/>
        <s v="12:48:04"/>
        <s v="13:04:06"/>
        <s v="13:04:23"/>
        <s v="13:17:12"/>
        <s v="13:37:25"/>
        <s v="13:45:23"/>
        <s v="13:49:59"/>
        <s v="13:54:52"/>
        <s v="14:06:28"/>
        <s v="14:11:49"/>
        <s v="14:23:45"/>
        <s v="14:25:40"/>
        <s v="14:28:48"/>
        <s v="14:58:42"/>
        <s v="15:01:08"/>
        <s v="15:31:30"/>
        <s v="16:43:26"/>
        <s v="16:43:55"/>
        <s v="16:49:23"/>
        <s v="16:54:05"/>
        <s v="17:02:57"/>
        <s v="17:10:46"/>
        <s v="17:19:06"/>
        <s v="17:20:30"/>
        <s v="17:26:11"/>
        <s v="17:51:44"/>
        <s v="17:55:50"/>
        <s v="17:58:53"/>
        <s v="18:09:01"/>
        <s v="18:51:01"/>
        <s v="19:00:37"/>
        <s v="19:07:28"/>
        <s v="19:19:00"/>
        <s v="20:01:34"/>
        <s v="20:09:17"/>
        <s v="20:12:30"/>
        <s v="20:13:13"/>
        <s v="20:18:10"/>
        <s v="20:20:20"/>
        <s v="20:20:24"/>
        <s v="20:33:37"/>
        <s v="21:11:59"/>
        <s v="21:35:04"/>
        <s v="11:44:58"/>
        <s v="11:46:05"/>
        <s v="11:48:07"/>
        <s v="11:53:20"/>
        <s v="12:02:54"/>
        <s v="12:08:37"/>
        <s v="12:11:27"/>
        <s v="12:20:06"/>
        <s v="12:27:39"/>
        <s v="12:35:27"/>
        <s v="12:42:27"/>
        <s v="12:54:36"/>
        <s v="12:56:55"/>
        <s v="13:14:20"/>
        <s v="13:22:08"/>
        <s v="13:30:45"/>
        <s v="13:43:20"/>
        <s v="13:52:56"/>
        <s v="13:58:36"/>
        <s v="14:00:00"/>
        <s v="14:20:32"/>
        <s v="14:40:54"/>
        <s v="14:41:21"/>
        <s v="14:50:55"/>
        <s v="15:02:30"/>
        <s v="15:12:46"/>
        <s v="16:34:30"/>
        <s v="17:00:41"/>
        <s v="17:08:01"/>
        <s v="17:08:24"/>
        <s v="17:12:25"/>
        <s v="17:22:02"/>
        <s v="17:44:46"/>
        <s v="17:47:02"/>
        <s v="17:47:30"/>
        <s v="17:49:56"/>
        <s v="17:53:00"/>
        <s v="18:00:12"/>
        <s v="18:21:25"/>
        <s v="18:25:46"/>
        <s v="18:46:12"/>
        <s v="18:50:33"/>
        <s v="18:56:35"/>
        <s v="19:02:19"/>
        <s v="19:04:08"/>
        <s v="19:06:07"/>
        <s v="19:11:58"/>
        <s v="19:25:46"/>
        <s v="19:30:16"/>
        <s v="19:32:54"/>
        <s v="19:36:30"/>
        <s v="19:53:46"/>
        <s v="19:54:40"/>
        <s v="20:06:11"/>
        <s v="20:11:26"/>
        <s v="20:22:03"/>
        <s v="20:33:15"/>
        <s v="21:34:53"/>
        <s v="21:44:25"/>
        <s v="21:45:46"/>
        <s v="11:17:06"/>
        <s v="11:37:34"/>
        <s v="11:38:35"/>
        <s v="11:48:50"/>
        <s v="11:54:44"/>
        <s v="11:57:08"/>
        <s v="12:00:00"/>
        <s v="12:03:27"/>
        <s v="12:12:17"/>
        <s v="12:41:02"/>
        <s v="12:45:49"/>
        <s v="12:48:03"/>
        <s v="13:06:59"/>
        <s v="13:18:54"/>
        <s v="13:28:21"/>
        <s v="13:47:03"/>
        <s v="13:47:07"/>
        <s v="13:53:40"/>
        <s v="14:00:38"/>
        <s v="14:09:47"/>
        <s v="14:20:14"/>
        <s v="14:22:23"/>
        <s v="14:27:16"/>
        <s v="14:28:55"/>
        <s v="14:30:22"/>
        <s v="14:43:38"/>
        <s v="14:53:19"/>
        <s v="15:04:49"/>
        <s v="15:25:11"/>
        <s v="15:38:37"/>
        <s v="15:53:33"/>
        <s v="15:53:59"/>
        <s v="15:54:49"/>
        <s v="15:58:47"/>
        <s v="16:04:07"/>
        <s v="16:10:39"/>
        <s v="16:22:32"/>
        <s v="16:30:57"/>
        <s v="16:58:29"/>
        <s v="17:21:15"/>
        <s v="17:38:32"/>
        <s v="17:42:00"/>
        <s v="17:56:55"/>
        <s v="17:59:55"/>
        <s v="18:14:11"/>
        <s v="18:25:21"/>
        <s v="18:27:56"/>
        <s v="19:04:06"/>
        <s v="19:09:56"/>
        <s v="20:01:13"/>
        <s v="20:14:33"/>
        <s v="20:25:21"/>
        <s v="20:39:09"/>
        <s v="21:43:21"/>
        <s v="22:02:05"/>
        <s v="22:54:43"/>
        <s v="11:25:30"/>
        <s v="11:27:46"/>
        <s v="11:31:11"/>
        <s v="11:37:51"/>
        <s v="11:52:09"/>
        <s v="11:53:11"/>
        <s v="12:10:01"/>
        <s v="12:22:43"/>
        <s v="12:33:36"/>
        <s v="12:46:15"/>
        <s v="12:56:00"/>
        <s v="13:00:12"/>
        <s v="13:11:19"/>
        <s v="13:12:42"/>
        <s v="13:17:50"/>
        <s v="13:22:38"/>
        <s v="13:43:11"/>
        <s v="13:46:46"/>
        <s v="13:52:26"/>
        <s v="13:54:55"/>
        <s v="13:59:40"/>
        <s v="14:38:42"/>
        <s v="14:46:51"/>
        <s v="14:53:46"/>
        <s v="15:00:24"/>
        <s v="15:34:03"/>
        <s v="16:06:27"/>
        <s v="16:08:36"/>
        <s v="16:21:18"/>
        <s v="16:23:52"/>
        <s v="16:49:57"/>
        <s v="16:50:09"/>
        <s v="16:57:02"/>
        <s v="17:07:10"/>
        <s v="17:19:26"/>
        <s v="17:24:48"/>
        <s v="17:37:46"/>
        <s v="18:01:27"/>
        <s v="18:09:55"/>
        <s v="18:10:11"/>
        <s v="18:17:35"/>
        <s v="18:27:27"/>
        <s v="18:38:55"/>
        <s v="19:21:23"/>
        <s v="19:52:22"/>
        <s v="20:02:53"/>
        <s v="20:08:34"/>
        <s v="20:26:18"/>
        <s v="20:29:23"/>
        <s v="20:45:14"/>
        <s v="20:48:10"/>
        <s v="20:52:50"/>
        <s v="20:55:07"/>
        <s v="20:59:54"/>
        <s v="21:00:56"/>
        <s v="21:03:23"/>
        <s v="21:34:36"/>
        <s v="21:36:02"/>
        <s v="21:46:22"/>
        <s v="21:59:50"/>
        <s v="22:00:43"/>
        <s v="22:02:38"/>
        <s v="22:09:27"/>
        <s v="22:22:32"/>
        <s v="22:24:52"/>
        <s v="22:38:02"/>
        <s v="22:41:26"/>
        <s v="11:48:35"/>
        <s v="12:10:23"/>
        <s v="12:22:58"/>
        <s v="12:42:49"/>
        <s v="13:13:51"/>
        <s v="13:17:44"/>
        <s v="14:05:30"/>
        <s v="14:07:03"/>
        <s v="14:15:01"/>
        <s v="14:41:49"/>
        <s v="15:17:34"/>
        <s v="15:27:42"/>
        <s v="15:47:53"/>
        <s v="16:01:35"/>
        <s v="16:10:21"/>
        <s v="16:39:19"/>
        <s v="16:40:26"/>
        <s v="16:56:35"/>
        <s v="17:02:18"/>
        <s v="17:15:58"/>
        <s v="17:23:06"/>
        <s v="17:31:20"/>
        <s v="17:43:28"/>
        <s v="17:49:26"/>
        <s v="17:52:15"/>
        <s v="17:55:07"/>
        <s v="18:01:21"/>
        <s v="18:10:04"/>
        <s v="18:15:16"/>
        <s v="18:32:58"/>
        <s v="18:43:18"/>
        <s v="18:43:20"/>
        <s v="18:47:34"/>
        <s v="18:53:37"/>
        <s v="18:54:29"/>
        <s v="19:11:09"/>
        <s v="19:11:21"/>
        <s v="19:35:44"/>
        <s v="19:35:46"/>
        <s v="19:40:04"/>
        <s v="19:44:58"/>
        <s v="20:00:00"/>
        <s v="20:00:33"/>
        <s v="20:52:05"/>
        <s v="21:22:31"/>
        <s v="21:31:51"/>
        <s v="21:33:46"/>
        <s v="21:58:09"/>
        <s v="22:16:39"/>
        <s v="22:22:46"/>
        <s v="22:29:54"/>
        <s v="22:29:57"/>
        <s v="22:52:37"/>
        <s v="11:35:24"/>
        <s v="11:48:59"/>
        <s v="11:52:00"/>
        <s v="11:54:55"/>
        <s v="11:56:33"/>
        <s v="12:12:02"/>
        <s v="13:29:30"/>
        <s v="13:53:02"/>
        <s v="13:54:31"/>
        <s v="14:16:54"/>
        <s v="14:40:34"/>
        <s v="14:51:01"/>
        <s v="14:53:31"/>
        <s v="15:11:36"/>
        <s v="15:19:05"/>
        <s v="15:57:57"/>
        <s v="16:29:16"/>
        <s v="16:32:41"/>
        <s v="16:39:02"/>
        <s v="16:51:56"/>
        <s v="16:54:36"/>
        <s v="17:01:46"/>
        <s v="17:07:31"/>
        <s v="17:10:49"/>
        <s v="17:16:27"/>
        <s v="17:21:12"/>
        <s v="17:21:37"/>
        <s v="17:26:04"/>
        <s v="17:28:16"/>
        <s v="17:29:20"/>
        <s v="17:34:35"/>
        <s v="17:42:41"/>
        <s v="17:49:17"/>
        <s v="17:50:18"/>
        <s v="17:51:40"/>
        <s v="17:58:47"/>
        <s v="18:04:36"/>
        <s v="18:50:04"/>
        <s v="18:50:06"/>
        <s v="18:54:43"/>
        <s v="18:58:26"/>
        <s v="19:16:07"/>
        <s v="19:28:59"/>
        <s v="19:30:07"/>
        <s v="19:45:33"/>
        <s v="19:59:22"/>
        <s v="20:14:22"/>
        <s v="20:41:38"/>
        <s v="20:54:46"/>
        <s v="21:02:21"/>
        <s v="21:02:35"/>
        <s v="21:02:44"/>
        <s v="21:44:07"/>
        <s v="21:44:18"/>
        <s v="21:56:36"/>
        <s v="11:20:37"/>
        <s v="11:35:56"/>
        <s v="11:40:28"/>
        <s v="11:47:04"/>
        <s v="11:58:57"/>
        <s v="12:02:14"/>
        <s v="12:16:21"/>
        <s v="12:17:18"/>
        <s v="12:18:19"/>
        <s v="12:23:23"/>
        <s v="12:39:37"/>
        <s v="12:40:50"/>
        <s v="12:46:47"/>
        <s v="12:53:24"/>
        <s v="12:56:07"/>
        <s v="13:12:48"/>
        <s v="13:13:19"/>
        <s v="13:44:29"/>
        <s v="14:19:46"/>
        <s v="14:39:07"/>
        <s v="14:47:20"/>
        <s v="15:46:10"/>
        <s v="15:58:06"/>
        <s v="16:01:31"/>
        <s v="16:23:34"/>
        <s v="16:43:53"/>
        <s v="16:57:14"/>
        <s v="17:12:37"/>
        <s v="17:13:02"/>
        <s v="17:27:14"/>
        <s v="17:47:25"/>
        <s v="17:54:00"/>
        <s v="18:03:29"/>
        <s v="18:13:00"/>
        <s v="18:15:02"/>
        <s v="18:21:06"/>
        <s v="18:21:17"/>
        <s v="18:21:37"/>
        <s v="18:37:05"/>
        <s v="18:40:09"/>
        <s v="19:26:51"/>
        <s v="19:35:17"/>
        <s v="19:35:28"/>
        <s v="19:37:08"/>
        <s v="19:53:49"/>
        <s v="19:55:28"/>
        <s v="20:46:23"/>
        <s v="22:40:27"/>
        <s v="11:24:02"/>
        <s v="11:26:13"/>
        <s v="11:41:17"/>
        <s v="11:51:54"/>
        <s v="12:01:02"/>
        <s v="12:05:10"/>
        <s v="12:33:55"/>
        <s v="12:43:07"/>
        <s v="12:53:50"/>
        <s v="12:58:28"/>
        <s v="12:58:45"/>
        <s v="13:00:48"/>
        <s v="13:14:08"/>
        <s v="13:21:27"/>
        <s v="13:25:44"/>
        <s v="13:31:20"/>
        <s v="13:36:33"/>
        <s v="13:41:34"/>
        <s v="13:47:42"/>
        <s v="13:58:44"/>
        <s v="14:00:42"/>
        <s v="14:02:20"/>
        <s v="14:07:24"/>
        <s v="14:16:57"/>
        <s v="14:23:26"/>
        <s v="14:30:43"/>
        <s v="15:24:37"/>
        <s v="15:26:05"/>
        <s v="16:00:48"/>
        <s v="16:43:16"/>
        <s v="16:52:53"/>
        <s v="16:56:21"/>
        <s v="17:02:17"/>
        <s v="17:27:13"/>
        <s v="17:30:42"/>
        <s v="17:33:09"/>
        <s v="17:36:11"/>
        <s v="17:36:38"/>
        <s v="17:42:20"/>
        <s v="17:55:47"/>
        <s v="18:09:41"/>
        <s v="18:39:26"/>
        <s v="18:40:22"/>
        <s v="18:46:36"/>
        <s v="19:03:32"/>
        <s v="19:26:46"/>
        <s v="19:46:45"/>
        <s v="19:57:06"/>
        <s v="20:02:56"/>
        <s v="20:04:09"/>
        <s v="20:41:21"/>
        <s v="20:59:44"/>
        <s v="21:30:31"/>
        <s v="21:51:06"/>
        <s v="22:06:26"/>
        <s v="22:20:14"/>
        <s v="22:20:30"/>
        <s v="22:25:41"/>
        <s v="11:18:58"/>
        <s v="11:22:20"/>
        <s v="11:32:11"/>
        <s v="11:39:41"/>
        <s v="11:41:20"/>
        <s v="12:06:02"/>
        <s v="12:06:59"/>
        <s v="12:20:01"/>
        <s v="12:26:20"/>
        <s v="12:32:03"/>
        <s v="12:55:30"/>
        <s v="13:04:25"/>
        <s v="13:10:12"/>
        <s v="13:20:44"/>
        <s v="13:32:59"/>
        <s v="13:51:14"/>
        <s v="14:17:18"/>
        <s v="14:21:14"/>
        <s v="14:32:22"/>
        <s v="14:54:10"/>
        <s v="15:39:02"/>
        <s v="15:44:31"/>
        <s v="15:56:55"/>
        <s v="16:34:02"/>
        <s v="16:50:00"/>
        <s v="16:59:11"/>
        <s v="17:07:38"/>
        <s v="17:08:04"/>
        <s v="17:17:04"/>
        <s v="18:00:30"/>
        <s v="18:03:20"/>
        <s v="18:09:39"/>
        <s v="18:22:10"/>
        <s v="18:39:01"/>
        <s v="18:43:05"/>
        <s v="18:50:08"/>
        <s v="18:50:39"/>
        <s v="19:00:00"/>
        <s v="19:03:42"/>
        <s v="19:57:16"/>
        <s v="20:07:26"/>
        <s v="20:08:11"/>
        <s v="20:20:30"/>
        <s v="20:27:48"/>
        <s v="20:34:26"/>
        <s v="20:41:00"/>
        <s v="21:17:25"/>
        <s v="21:30:26"/>
        <s v="21:40:57"/>
        <s v="22:15:02"/>
        <s v="22:40:30"/>
        <s v="11:15:43"/>
        <s v="11:35:51"/>
        <s v="11:39:10"/>
        <s v="12:03:36"/>
        <s v="12:20:32"/>
        <s v="12:21:49"/>
        <s v="12:25:18"/>
        <s v="12:33:38"/>
        <s v="12:40:31"/>
        <s v="12:56:06"/>
        <s v="13:01:24"/>
        <s v="13:09:03"/>
        <s v="13:13:54"/>
        <s v="13:18:02"/>
        <s v="13:22:56"/>
        <s v="13:27:47"/>
        <s v="13:35:13"/>
        <s v="13:37:11"/>
        <s v="13:44:40"/>
        <s v="14:06:37"/>
        <s v="14:10:09"/>
        <s v="14:19:12"/>
        <s v="14:32:56"/>
        <s v="14:59:53"/>
        <s v="15:04:17"/>
        <s v="15:07:56"/>
        <s v="15:22:51"/>
        <s v="15:29:10"/>
        <s v="15:33:26"/>
        <s v="15:45:48"/>
        <s v="16:43:03"/>
        <s v="16:48:44"/>
        <s v="17:21:47"/>
        <s v="17:24:23"/>
        <s v="17:26:31"/>
        <s v="17:36:12"/>
        <s v="17:36:55"/>
        <s v="17:39:32"/>
        <s v="17:41:19"/>
        <s v="18:11:40"/>
        <s v="18:13:19"/>
        <s v="18:21:31"/>
        <s v="18:38:54"/>
        <s v="18:49:06"/>
        <s v="18:58:08"/>
        <s v="19:05:53"/>
        <s v="19:38:24"/>
        <s v="19:52:20"/>
        <s v="19:57:15"/>
        <s v="19:57:23"/>
        <s v="20:34:39"/>
        <s v="21:27:34"/>
        <s v="21:32:12"/>
        <s v="21:56:20"/>
        <s v="11:53:36"/>
        <s v="12:01:32"/>
        <s v="12:06:37"/>
        <s v="12:09:54"/>
        <s v="12:26:16"/>
        <s v="12:29:25"/>
        <s v="12:45:23"/>
        <s v="12:58:29"/>
        <s v="12:59:05"/>
        <s v="13:07:02"/>
        <s v="13:09:41"/>
        <s v="13:12:40"/>
        <s v="13:15:28"/>
        <s v="13:17:11"/>
        <s v="13:23:48"/>
        <s v="13:24:12"/>
        <s v="13:29:47"/>
        <s v="13:35:59"/>
        <s v="13:37:52"/>
        <s v="13:38:14"/>
        <s v="13:41:20"/>
        <s v="13:48:58"/>
        <s v="13:55:24"/>
        <s v="13:59:16"/>
        <s v="14:06:14"/>
        <s v="14:08:19"/>
        <s v="14:54:29"/>
        <s v="14:55:08"/>
        <s v="15:07:45"/>
        <s v="15:14:47"/>
        <s v="15:16:15"/>
        <s v="15:46:43"/>
        <s v="15:48:51"/>
        <s v="16:09:58"/>
        <s v="16:46:25"/>
        <s v="17:10:25"/>
        <s v="17:27:46"/>
        <s v="17:35:34"/>
        <s v="17:42:09"/>
        <s v="17:45:15"/>
        <s v="17:49:20"/>
        <s v="17:54:22"/>
        <s v="17:57:09"/>
        <s v="17:57:21"/>
        <s v="17:58:01"/>
        <s v="18:04:47"/>
        <s v="18:42:15"/>
        <s v="19:01:48"/>
        <s v="19:17:04"/>
        <s v="19:19:17"/>
        <s v="19:26:34"/>
        <s v="19:36:58"/>
        <s v="19:42:12"/>
        <s v="19:51:17"/>
        <s v="20:03:43"/>
        <s v="20:06:45"/>
        <s v="20:12:13"/>
        <s v="20:12:43"/>
        <s v="20:22:25"/>
        <s v="20:45:09"/>
        <s v="20:47:39"/>
        <s v="21:02:16"/>
        <s v="21:14:34"/>
        <s v="21:28:46"/>
        <s v="21:36:46"/>
        <s v="21:39:19"/>
        <s v="22:11:07"/>
        <s v="22:12:20"/>
        <s v="22:17:15"/>
        <s v="11:43:29"/>
        <s v="12:04:27"/>
        <s v="12:23:18"/>
        <s v="12:35:15"/>
        <s v="12:37:30"/>
        <s v="12:43:43"/>
        <s v="12:44:07"/>
        <s v="12:49:36"/>
        <s v="12:57:21"/>
        <s v="12:59:13"/>
        <s v="13:20:12"/>
        <s v="13:42:51"/>
        <s v="14:03:29"/>
        <s v="14:04:59"/>
        <s v="14:41:55"/>
        <s v="15:07:39"/>
        <s v="15:10:02"/>
        <s v="15:11:34"/>
        <s v="15:12:31"/>
        <s v="15:25:30"/>
        <s v="15:26:00"/>
        <s v="15:37:24"/>
        <s v="15:41:20"/>
        <s v="16:12:23"/>
        <s v="16:32:10"/>
        <s v="16:37:19"/>
        <s v="16:45:25"/>
        <s v="16:46:37"/>
        <s v="17:16:04"/>
        <s v="17:26:20"/>
        <s v="17:28:57"/>
        <s v="17:30:27"/>
        <s v="17:54:51"/>
        <s v="18:11:42"/>
        <s v="18:12:32"/>
        <s v="18:13:49"/>
        <s v="18:15:34"/>
        <s v="18:28:28"/>
        <s v="18:47:53"/>
        <s v="19:07:50"/>
        <s v="19:16:59"/>
        <s v="19:21:02"/>
        <s v="19:25:20"/>
        <s v="19:29:14"/>
        <s v="19:46:07"/>
        <s v="19:59:20"/>
        <s v="20:12:37"/>
        <s v="20:35:12"/>
        <s v="20:40:10"/>
        <s v="21:45:43"/>
        <s v="21:50:56"/>
        <s v="21:59:36"/>
        <s v="22:14:02"/>
        <s v="22:55:11"/>
        <s v="23:05:24"/>
        <s v="11:40:25"/>
        <s v="12:39:19"/>
        <s v="12:40:49"/>
        <s v="13:02:28"/>
        <s v="13:11:07"/>
        <s v="13:40:06"/>
        <s v="14:15:23"/>
        <s v="15:16:59"/>
        <s v="15:26:04"/>
        <s v="15:41:07"/>
        <s v="15:55:09"/>
        <s v="15:59:59"/>
        <s v="16:03:50"/>
        <s v="16:23:12"/>
        <s v="16:23:23"/>
        <s v="16:34:34"/>
        <s v="16:42:27"/>
        <s v="17:00:52"/>
        <s v="17:44:21"/>
        <s v="18:28:37"/>
        <s v="18:57:53"/>
        <s v="19:34:23"/>
        <s v="19:35:02"/>
        <s v="19:38:44"/>
        <s v="19:51:29"/>
        <s v="19:53:24"/>
        <s v="20:43:58"/>
        <s v="20:47:46"/>
        <s v="21:02:45"/>
        <s v="21:12:20"/>
        <s v="21:13:36"/>
        <s v="21:50:42"/>
        <s v="22:13:50"/>
        <s v="11:18:31"/>
        <s v="11:52:30"/>
        <s v="11:54:41"/>
        <s v="12:09:18"/>
        <s v="12:10:43"/>
        <s v="12:21:42"/>
        <s v="12:23:43"/>
        <s v="12:30:16"/>
        <s v="12:41:52"/>
        <s v="12:44:52"/>
        <s v="12:51:43"/>
        <s v="12:57:29"/>
        <s v="13:04:34"/>
        <s v="13:15:00"/>
        <s v="13:22:07"/>
        <s v="13:22:54"/>
        <s v="13:27:18"/>
        <s v="13:34:56"/>
        <s v="14:24:16"/>
        <s v="15:19:27"/>
        <s v="15:49:25"/>
        <s v="16:19:34"/>
        <s v="16:24:11"/>
        <s v="16:28:00"/>
        <s v="16:36:02"/>
        <s v="16:40:05"/>
        <s v="17:16:39"/>
        <s v="17:21:33"/>
        <s v="17:22:50"/>
        <s v="17:23:12"/>
        <s v="17:29:25"/>
        <s v="17:31:33"/>
        <s v="17:31:54"/>
        <s v="17:34:41"/>
        <s v="17:41:51"/>
        <s v="17:42:59"/>
        <s v="18:05:29"/>
        <s v="18:22:26"/>
        <s v="18:39:22"/>
        <s v="19:56:16"/>
        <s v="19:57:22"/>
        <s v="20:21:54"/>
        <s v="21:09:47"/>
        <s v="21:19:27"/>
        <s v="22:05:27"/>
        <s v="22:22:21"/>
        <s v="11:44:17"/>
        <s v="11:56:22"/>
        <s v="11:57:44"/>
        <s v="12:08:42"/>
        <s v="12:11:31"/>
        <s v="12:13:18"/>
        <s v="12:15:10"/>
        <s v="12:24:43"/>
        <s v="12:29:32"/>
        <s v="12:34:37"/>
        <s v="12:49:47"/>
        <s v="12:51:26"/>
        <s v="13:11:53"/>
        <s v="13:24:10"/>
        <s v="13:26:36"/>
        <s v="13:26:39"/>
        <s v="13:29:11"/>
        <s v="13:40:52"/>
        <s v="14:08:37"/>
        <s v="14:31:36"/>
        <s v="14:43:13"/>
        <s v="15:00:06"/>
        <s v="15:18:55"/>
        <s v="16:19:28"/>
        <s v="16:33:11"/>
        <s v="16:39:08"/>
        <s v="16:41:21"/>
        <s v="17:31:07"/>
        <s v="17:38:20"/>
        <s v="17:40:49"/>
        <s v="17:40:57"/>
        <s v="17:50:57"/>
        <s v="18:05:09"/>
        <s v="18:11:03"/>
        <s v="18:19:39"/>
        <s v="18:39:12"/>
        <s v="18:40:58"/>
        <s v="19:23:15"/>
        <s v="19:26:01"/>
        <s v="19:31:37"/>
        <s v="19:40:28"/>
        <s v="19:43:11"/>
        <s v="20:23:21"/>
        <s v="20:40:50"/>
        <s v="20:46:55"/>
        <s v="20:49:40"/>
        <s v="21:03:42"/>
        <s v="21:35:05"/>
        <s v="21:48:31"/>
        <s v="21:50:48"/>
        <s v="22:57:58"/>
        <s v="10:54:03"/>
        <s v="11:37:52"/>
        <s v="11:47:42"/>
        <s v="11:50:16"/>
        <s v="12:00:21"/>
        <s v="12:00:55"/>
        <s v="12:22:27"/>
        <s v="12:32:36"/>
        <s v="12:34:40"/>
        <s v="12:39:18"/>
        <s v="12:41:42"/>
        <s v="12:43:23"/>
        <s v="12:44:09"/>
        <s v="12:45:11"/>
        <s v="12:57:10"/>
        <s v="13:01:51"/>
        <s v="13:08:59"/>
        <s v="13:10:46"/>
        <s v="13:18:01"/>
        <s v="13:24:42"/>
        <s v="13:29:23"/>
        <s v="13:36:09"/>
        <s v="14:25:47"/>
        <s v="14:43:41"/>
        <s v="15:07:18"/>
        <s v="15:11:35"/>
        <s v="15:39:00"/>
        <s v="15:44:27"/>
        <s v="15:49:29"/>
        <s v="15:52:00"/>
        <s v="15:54:56"/>
        <s v="16:28:11"/>
        <s v="16:38:42"/>
        <s v="16:51:29"/>
        <s v="16:58:06"/>
        <s v="17:05:27"/>
        <s v="17:09:14"/>
        <s v="17:22:08"/>
        <s v="17:25:13"/>
        <s v="17:45:10"/>
        <s v="17:59:30"/>
        <s v="18:00:51"/>
        <s v="18:15:41"/>
        <s v="18:19:46"/>
        <s v="18:44:25"/>
        <s v="18:49:43"/>
        <s v="18:58:00"/>
        <s v="19:31:42"/>
        <s v="19:41:18"/>
        <s v="19:44:04"/>
        <s v="19:54:47"/>
        <s v="20:03:38"/>
        <s v="20:13:37"/>
        <s v="20:15:01"/>
        <s v="20:16:05"/>
        <s v="20:27:43"/>
        <s v="20:41:17"/>
        <s v="20:46:02"/>
        <s v="21:08:05"/>
        <s v="21:16:08"/>
        <s v="21:26:35"/>
        <s v="21:39:51"/>
        <s v="12:01:09"/>
        <s v="12:03:11"/>
        <s v="12:08:52"/>
        <s v="12:12:46"/>
        <s v="12:16:27"/>
        <s v="12:18:48"/>
        <s v="12:22:34"/>
        <s v="12:39:02"/>
        <s v="12:58:00"/>
        <s v="13:04:26"/>
        <s v="13:06:30"/>
        <s v="13:07:13"/>
        <s v="13:13:35"/>
        <s v="13:25:04"/>
        <s v="13:44:24"/>
        <s v="13:50:11"/>
        <s v="13:50:14"/>
        <s v="13:52:23"/>
        <s v="13:56:18"/>
        <s v="14:08:46"/>
        <s v="14:18:48"/>
        <s v="14:28:31"/>
        <s v="15:22:08"/>
        <s v="15:39:19"/>
        <s v="15:58:02"/>
        <s v="15:58:38"/>
        <s v="16:01:28"/>
        <s v="16:15:25"/>
        <s v="16:20:18"/>
        <s v="16:27:20"/>
        <s v="16:32:16"/>
        <s v="16:53:26"/>
        <s v="16:55:17"/>
        <s v="17:16:51"/>
        <s v="17:22:05"/>
        <s v="17:24:43"/>
        <s v="17:31:14"/>
        <s v="17:37:19"/>
        <s v="17:45:02"/>
        <s v="17:50:20"/>
        <s v="17:51:35"/>
        <s v="17:53:56"/>
        <s v="18:19:17"/>
        <s v="18:26:17"/>
        <s v="18:37:03"/>
        <s v="18:49:00"/>
        <s v="18:53:40"/>
        <s v="19:03:13"/>
        <s v="19:08:46"/>
        <s v="19:13:12"/>
        <s v="19:25:04"/>
        <s v="19:49:51"/>
        <s v="20:22:43"/>
        <s v="22:22:05"/>
        <s v="11:48:28"/>
        <s v="11:51:02"/>
        <s v="12:00:32"/>
        <s v="12:07:37"/>
        <s v="12:09:32"/>
        <s v="12:09:41"/>
        <s v="12:29:39"/>
        <s v="12:38:54"/>
        <s v="12:40:41"/>
        <s v="12:54:17"/>
        <s v="12:56:47"/>
        <s v="13:02:11"/>
        <s v="13:02:43"/>
        <s v="13:05:16"/>
        <s v="13:07:39"/>
        <s v="13:36:13"/>
        <s v="13:37:23"/>
        <s v="13:57:48"/>
        <s v="14:03:49"/>
        <s v="14:09:03"/>
        <s v="14:14:57"/>
        <s v="14:26:06"/>
        <s v="15:54:13"/>
        <s v="16:08:31"/>
        <s v="16:13:37"/>
        <s v="16:25:27"/>
        <s v="16:27:45"/>
        <s v="16:35:16"/>
        <s v="16:37:35"/>
        <s v="16:55:04"/>
        <s v="17:09:56"/>
        <s v="17:18:29"/>
        <s v="17:19:07"/>
        <s v="17:38:36"/>
        <s v="17:38:46"/>
        <s v="17:48:37"/>
        <s v="17:50:49"/>
        <s v="17:57:03"/>
        <s v="18:08:58"/>
        <s v="18:09:37"/>
        <s v="18:14:22"/>
        <s v="18:30:33"/>
        <s v="18:43:12"/>
        <s v="18:45:28"/>
        <s v="18:46:17"/>
        <s v="18:47:21"/>
        <s v="18:57:55"/>
        <s v="19:06:41"/>
        <s v="19:09:27"/>
        <s v="19:09:52"/>
        <s v="19:11:01"/>
        <s v="19:11:44"/>
        <s v="19:14:07"/>
        <s v="19:44:21"/>
        <s v="19:55:23"/>
        <s v="20:11:00"/>
        <s v="20:15:36"/>
        <s v="20:23:35"/>
        <s v="20:35:42"/>
        <s v="21:22:02"/>
        <s v="21:38:02"/>
        <s v="21:39:53"/>
        <s v="21:53:24"/>
        <s v="22:03:03"/>
        <s v="11:34:54"/>
        <s v="11:49:43"/>
        <s v="11:50:01"/>
        <s v="12:02:32"/>
        <s v="12:08:55"/>
        <s v="12:29:20"/>
        <s v="12:34:26"/>
        <s v="12:36:18"/>
        <s v="12:44:01"/>
        <s v="12:48:17"/>
        <s v="13:05:32"/>
        <s v="13:09:50"/>
        <s v="13:57:51"/>
        <s v="14:02:50"/>
        <s v="14:10:13"/>
        <s v="14:20:54"/>
        <s v="14:52:00"/>
        <s v="15:08:43"/>
        <s v="15:26:21"/>
        <s v="15:44:50"/>
        <s v="16:01:29"/>
        <s v="16:30:08"/>
        <s v="16:34:35"/>
        <s v="16:55:06"/>
        <s v="17:01:57"/>
        <s v="17:19:30"/>
        <s v="17:19:47"/>
        <s v="17:28:45"/>
        <s v="17:45:11"/>
        <s v="18:02:19"/>
        <s v="18:15:31"/>
        <s v="18:16:10"/>
        <s v="18:35:20"/>
        <s v="18:39:46"/>
        <s v="18:47:24"/>
        <s v="18:58:46"/>
        <s v="19:05:49"/>
        <s v="19:21:12"/>
        <s v="19:39:15"/>
        <s v="19:44:10"/>
        <s v="19:59:10"/>
        <s v="20:00:18"/>
        <s v="20:05:17"/>
        <s v="20:06:50"/>
        <s v="20:40:24"/>
        <s v="20:42:48"/>
        <s v="20:47:42"/>
        <s v="20:51:13"/>
        <s v="21:03:34"/>
        <s v="21:06:54"/>
        <s v="21:14:22"/>
        <s v="21:21:02"/>
        <s v="21:28:39"/>
        <s v="21:30:14"/>
        <s v="21:39:40"/>
        <s v="21:52:13"/>
        <s v="23:05:17"/>
        <s v="11:34:00"/>
        <s v="11:49:27"/>
        <s v="12:08:01"/>
        <s v="12:33:49"/>
        <s v="12:47:14"/>
        <s v="12:52:52"/>
        <s v="13:25:47"/>
        <s v="14:08:51"/>
        <s v="14:20:57"/>
        <s v="14:39:01"/>
        <s v="14:40:22"/>
        <s v="14:41:33"/>
        <s v="14:56:46"/>
        <s v="15:10:04"/>
        <s v="15:20:14"/>
        <s v="15:47:40"/>
        <s v="15:57:50"/>
        <s v="17:04:49"/>
        <s v="17:04:51"/>
        <s v="17:06:58"/>
        <s v="17:29:42"/>
        <s v="17:42:36"/>
        <s v="17:48:53"/>
        <s v="17:52:21"/>
        <s v="18:07:12"/>
        <s v="18:08:01"/>
        <s v="18:17:40"/>
        <s v="18:19:41"/>
        <s v="18:36:33"/>
        <s v="18:41:16"/>
        <s v="18:44:52"/>
        <s v="18:56:36"/>
        <s v="19:01:34"/>
        <s v="19:14:27"/>
        <s v="19:20:28"/>
        <s v="19:27:23"/>
        <s v="19:43:37"/>
        <s v="19:56:35"/>
        <s v="20:06:37"/>
        <s v="20:07:52"/>
        <s v="20:49:00"/>
        <s v="21:10:58"/>
        <s v="22:00:46"/>
        <s v="22:08:42"/>
        <s v="22:23:48"/>
        <s v="22:59:18"/>
        <s v="11:49:24"/>
        <s v="11:52:25"/>
        <s v="11:55:07"/>
        <s v="12:07:16"/>
        <s v="12:30:47"/>
        <s v="12:33:30"/>
        <s v="12:34:55"/>
        <s v="12:39:13"/>
        <s v="12:42:52"/>
        <s v="12:46:49"/>
        <s v="12:50:05"/>
        <s v="13:07:22"/>
        <s v="13:11:50"/>
        <s v="13:33:21"/>
        <s v="13:37:06"/>
        <s v="13:46:38"/>
        <s v="13:59:44"/>
        <s v="14:01:10"/>
        <s v="14:04:41"/>
        <s v="14:43:05"/>
        <s v="15:01:31"/>
        <s v="15:27:26"/>
        <s v="15:27:51"/>
        <s v="15:40:12"/>
        <s v="15:43:31"/>
        <s v="15:50:46"/>
        <s v="15:53:54"/>
        <s v="16:19:32"/>
        <s v="16:28:50"/>
        <s v="16:36:01"/>
        <s v="17:13:08"/>
        <s v="17:31:32"/>
        <s v="17:33:55"/>
        <s v="17:47:31"/>
        <s v="17:54:08"/>
        <s v="18:02:16"/>
        <s v="18:20:06"/>
        <s v="18:25:01"/>
        <s v="18:29:22"/>
        <s v="18:29:51"/>
        <s v="18:45:21"/>
        <s v="19:01:00"/>
        <s v="19:09:34"/>
        <s v="19:34:40"/>
        <s v="20:41:25"/>
        <s v="21:00:34"/>
        <s v="21:03:49"/>
        <s v="21:16:40"/>
        <s v="21:28:09"/>
        <s v="21:34:03"/>
        <s v="22:21:24"/>
        <s v="11:26:02"/>
        <s v="11:31:41"/>
        <s v="12:14:07"/>
        <s v="12:24:18"/>
        <s v="12:39:57"/>
        <s v="12:48:47"/>
        <s v="12:57:06"/>
        <s v="12:57:32"/>
        <s v="13:01:48"/>
        <s v="13:05:06"/>
        <s v="13:07:20"/>
        <s v="13:16:50"/>
        <s v="13:21:01"/>
        <s v="13:25:29"/>
        <s v="13:38:34"/>
        <s v="13:39:24"/>
        <s v="13:41:05"/>
        <s v="13:53:01"/>
        <s v="14:00:33"/>
        <s v="14:03:25"/>
        <s v="14:08:53"/>
        <s v="15:05:02"/>
        <s v="15:34:25"/>
        <s v="15:47:14"/>
        <s v="16:32:20"/>
        <s v="16:43:44"/>
        <s v="16:46:19"/>
        <s v="17:06:11"/>
        <s v="17:19:38"/>
        <s v="17:27:27"/>
        <s v="17:29:49"/>
        <s v="17:48:45"/>
        <s v="17:58:31"/>
        <s v="18:18:27"/>
        <s v="18:29:01"/>
        <s v="18:36:32"/>
        <s v="18:41:49"/>
        <s v="18:45:59"/>
        <s v="19:10:38"/>
        <s v="19:11:50"/>
        <s v="19:46:03"/>
        <s v="19:56:12"/>
        <s v="19:59:11"/>
        <s v="20:20:00"/>
        <s v="20:25:37"/>
        <s v="21:41:41"/>
        <s v="21:58:18"/>
        <s v="11:23:00"/>
        <s v="11:31:04"/>
        <s v="11:34:38"/>
        <s v="11:38:17"/>
        <s v="12:02:42"/>
        <s v="12:07:09"/>
        <s v="12:28:30"/>
        <s v="12:29:54"/>
        <s v="12:32:19"/>
        <s v="12:51:21"/>
        <s v="12:53:29"/>
        <s v="13:06:24"/>
        <s v="13:15:42"/>
        <s v="13:17:31"/>
        <s v="13:20:21"/>
        <s v="13:23:35"/>
        <s v="13:26:50"/>
        <s v="13:48:40"/>
        <s v="13:51:43"/>
        <s v="14:15:54"/>
        <s v="14:45:20"/>
        <s v="14:47:48"/>
        <s v="14:51:20"/>
        <s v="14:57:58"/>
        <s v="15:38:29"/>
        <s v="15:57:13"/>
        <s v="16:09:26"/>
        <s v="16:10:09"/>
        <s v="16:15:28"/>
        <s v="16:21:46"/>
        <s v="16:29:02"/>
        <s v="16:38:05"/>
        <s v="16:56:16"/>
        <s v="17:11:50"/>
        <s v="17:16:34"/>
        <s v="17:30:38"/>
        <s v="17:52:09"/>
        <s v="17:55:40"/>
        <s v="18:06:40"/>
        <s v="18:13:25"/>
        <s v="18:19:59"/>
        <s v="18:23:25"/>
        <s v="18:25:22"/>
        <s v="18:27:05"/>
        <s v="18:36:42"/>
        <s v="18:59:47"/>
        <s v="19:17:24"/>
        <s v="19:17:32"/>
        <s v="19:48:33"/>
        <s v="19:52:52"/>
        <s v="20:14:27"/>
        <s v="20:30:11"/>
        <s v="20:45:53"/>
        <s v="20:48:13"/>
        <s v="20:59:07"/>
        <s v="11:46:21"/>
        <s v="11:47:34"/>
        <s v="11:49:36"/>
        <s v="12:01:47"/>
        <s v="12:05:20"/>
        <s v="12:20:34"/>
        <s v="12:30:24"/>
        <s v="12:33:09"/>
        <s v="12:34:45"/>
        <s v="12:44:29"/>
        <s v="12:49:45"/>
        <s v="12:52:34"/>
        <s v="13:03:52"/>
        <s v="13:06:49"/>
        <s v="13:26:19"/>
        <s v="13:27:04"/>
        <s v="13:28:39"/>
        <s v="13:34:21"/>
        <s v="13:35:17"/>
        <s v="13:38:19"/>
        <s v="13:41:31"/>
        <s v="13:47:15"/>
        <s v="13:49:24"/>
        <s v="13:59:08"/>
        <s v="14:05:21"/>
        <s v="14:21:03"/>
        <s v="14:24:19"/>
        <s v="14:39:18"/>
        <s v="15:25:06"/>
        <s v="15:29:44"/>
        <s v="15:31:22"/>
        <s v="15:38:04"/>
        <s v="15:42:22"/>
        <s v="15:48:08"/>
        <s v="15:57:10"/>
        <s v="16:07:50"/>
        <s v="16:12:54"/>
        <s v="16:12:59"/>
        <s v="16:26:30"/>
        <s v="16:39:37"/>
        <s v="17:04:01"/>
        <s v="17:09:43"/>
        <s v="17:11:05"/>
        <s v="17:19:11"/>
        <s v="17:23:32"/>
        <s v="17:24:03"/>
        <s v="17:25:14"/>
        <s v="17:30:54"/>
        <s v="17:51:47"/>
        <s v="18:03:09"/>
        <s v="18:05:39"/>
        <s v="18:13:03"/>
        <s v="18:21:32"/>
        <s v="18:30:10"/>
        <s v="18:35:58"/>
        <s v="18:52:11"/>
        <s v="18:53:34"/>
        <s v="20:58:09"/>
        <s v="21:01:23"/>
        <s v="11:31:55"/>
        <s v="11:31:57"/>
        <s v="12:05:44"/>
        <s v="12:13:16"/>
        <s v="12:19:00"/>
        <s v="12:24:41"/>
        <s v="12:29:52"/>
        <s v="12:30:08"/>
        <s v="12:31:40"/>
        <s v="12:37:22"/>
        <s v="12:39:17"/>
        <s v="12:39:33"/>
        <s v="12:42:55"/>
        <s v="12:48:55"/>
        <s v="13:05:46"/>
        <s v="13:14:53"/>
        <s v="13:23:16"/>
        <s v="13:29:45"/>
        <s v="13:48:02"/>
        <s v="14:13:38"/>
        <s v="14:30:34"/>
        <s v="14:47:21"/>
        <s v="15:18:05"/>
        <s v="15:18:10"/>
        <s v="15:41:03"/>
        <s v="15:46:23"/>
        <s v="15:59:29"/>
        <s v="16:01:00"/>
        <s v="16:14:40"/>
        <s v="16:47:39"/>
        <s v="17:02:56"/>
        <s v="17:05:52"/>
        <s v="17:12:49"/>
        <s v="17:15:19"/>
        <s v="17:27:18"/>
        <s v="17:46:48"/>
        <s v="18:00:49"/>
        <s v="18:08:43"/>
        <s v="18:15:58"/>
        <s v="18:42:52"/>
        <s v="18:48:17"/>
        <s v="18:59:18"/>
        <s v="19:15:15"/>
        <s v="19:50:37"/>
        <s v="19:58:48"/>
        <s v="20:01:26"/>
        <s v="20:10:12"/>
        <s v="20:18:30"/>
        <s v="20:29:18"/>
        <s v="20:34:43"/>
        <s v="21:12:07"/>
        <s v="21:18:50"/>
        <s v="21:28:26"/>
        <s v="21:28:27"/>
        <s v="21:34:49"/>
        <s v="22:23:06"/>
        <s v="22:41:23"/>
        <s v="11:38:08"/>
        <s v="11:47:47"/>
        <s v="11:48:30"/>
        <s v="11:52:36"/>
        <s v="12:08:34"/>
        <s v="12:23:20"/>
        <s v="12:24:10"/>
        <s v="12:52:11"/>
        <s v="13:28:07"/>
        <s v="14:01:23"/>
        <s v="14:42:35"/>
        <s v="15:00:38"/>
        <s v="15:06:30"/>
        <s v="15:35:59"/>
        <s v="16:08:09"/>
        <s v="16:09:05"/>
        <s v="16:14:53"/>
        <s v="16:15:17"/>
        <s v="16:21:06"/>
        <s v="16:26:19"/>
        <s v="16:34:59"/>
        <s v="17:01:11"/>
        <s v="17:18:44"/>
        <s v="17:22:07"/>
        <s v="17:39:40"/>
        <s v="17:42:03"/>
        <s v="18:06:44"/>
        <s v="18:17:47"/>
        <s v="18:23:27"/>
        <s v="18:30:46"/>
        <s v="18:41:26"/>
        <s v="18:43:59"/>
        <s v="18:45:53"/>
        <s v="19:08:43"/>
        <s v="19:12:55"/>
        <s v="19:20:59"/>
        <s v="19:31:49"/>
        <s v="19:40:59"/>
        <s v="19:48:54"/>
        <s v="19:49:06"/>
        <s v="20:10:19"/>
        <s v="20:12:39"/>
        <s v="20:22:59"/>
        <s v="20:33:42"/>
        <s v="20:39:45"/>
        <s v="20:49:53"/>
        <s v="20:57:08"/>
        <s v="21:01:55"/>
        <s v="21:13:37"/>
        <s v="21:16:27"/>
        <s v="21:23:14"/>
        <s v="21:49:12"/>
        <s v="22:18:41"/>
        <s v="22:31:24"/>
        <s v="22:42:37"/>
        <s v="22:59:17"/>
        <s v="23:02:35"/>
        <s v="11:50:19"/>
        <s v="12:22:52"/>
        <s v="12:29:28"/>
        <s v="12:31:16"/>
        <s v="12:34:14"/>
        <s v="12:37:23"/>
        <s v="12:58:48"/>
        <s v="13:18:56"/>
        <s v="13:25:26"/>
        <s v="13:33:30"/>
        <s v="13:43:32"/>
        <s v="14:14:25"/>
        <s v="14:14:42"/>
        <s v="14:35:06"/>
        <s v="14:38:40"/>
        <s v="14:46:52"/>
        <s v="15:02:47"/>
        <s v="15:13:04"/>
        <s v="15:56:08"/>
        <s v="15:56:48"/>
        <s v="15:58:21"/>
        <s v="15:59:35"/>
        <s v="16:16:42"/>
        <s v="16:26:39"/>
        <s v="16:32:58"/>
        <s v="16:48:23"/>
        <s v="16:55:44"/>
        <s v="17:07:58"/>
        <s v="17:13:18"/>
        <s v="17:29:55"/>
        <s v="17:34:55"/>
        <s v="17:41:34"/>
        <s v="17:46:49"/>
        <s v="17:52:16"/>
        <s v="17:55:21"/>
        <s v="18:11:37"/>
        <s v="18:19:16"/>
        <s v="18:19:19"/>
        <s v="18:19:27"/>
        <s v="18:25:31"/>
        <s v="18:28:07"/>
        <s v="18:29:24"/>
        <s v="18:33:21"/>
        <s v="19:27:14"/>
        <s v="19:53:16"/>
        <s v="20:03:54"/>
        <s v="20:14:02"/>
        <s v="20:29:17"/>
        <s v="20:30:09"/>
        <s v="20:47:41"/>
        <s v="20:55:45"/>
        <s v="21:36:47"/>
        <s v="21:47:00"/>
        <s v="11:34:01"/>
        <s v="11:41:53"/>
        <s v="11:53:06"/>
        <s v="12:40:14"/>
        <s v="12:44:49"/>
        <s v="13:03:46"/>
        <s v="13:03:47"/>
        <s v="13:06:54"/>
        <s v="13:07:43"/>
        <s v="13:12:55"/>
        <s v="13:17:54"/>
        <s v="13:31:53"/>
        <s v="13:39:39"/>
        <s v="14:05:48"/>
        <s v="14:09:30"/>
        <s v="14:20:15"/>
        <s v="14:46:33"/>
        <s v="14:55:28"/>
        <s v="15:30:34"/>
        <s v="15:39:32"/>
        <s v="16:15:29"/>
        <s v="16:26:31"/>
        <s v="16:38:56"/>
        <s v="16:46:41"/>
        <s v="16:50:50"/>
        <s v="17:10:40"/>
        <s v="17:26:17"/>
        <s v="17:40:50"/>
        <s v="17:43:46"/>
        <s v="17:48:17"/>
        <s v="17:54:50"/>
        <s v="17:56:04"/>
        <s v="18:01:34"/>
        <s v="18:04:03"/>
        <s v="18:31:54"/>
        <s v="18:37:43"/>
        <s v="18:37:57"/>
        <s v="18:59:49"/>
        <s v="19:07:54"/>
        <s v="19:19:40"/>
        <s v="19:41:26"/>
        <s v="20:22:42"/>
        <s v="20:23:00"/>
        <s v="20:28:51"/>
        <s v="20:51:47"/>
        <s v="21:23:40"/>
        <s v="21:39:28"/>
        <s v="21:58:39"/>
        <s v="11:25:36"/>
        <s v="11:28:54"/>
        <s v="11:36:03"/>
        <s v="12:06:00"/>
        <s v="12:25:20"/>
        <s v="12:27:06"/>
        <s v="12:29:59"/>
        <s v="12:34:52"/>
        <s v="12:39:50"/>
        <s v="12:47:09"/>
        <s v="12:50:46"/>
        <s v="12:53:35"/>
        <s v="12:56:40"/>
        <s v="13:04:35"/>
        <s v="13:09:33"/>
        <s v="13:11:32"/>
        <s v="13:19:51"/>
        <s v="13:25:22"/>
        <s v="13:33:17"/>
        <s v="13:41:38"/>
        <s v="13:43:55"/>
        <s v="13:55:11"/>
        <s v="14:36:45"/>
        <s v="14:38:10"/>
        <s v="14:41:40"/>
        <s v="14:53:14"/>
        <s v="14:53:51"/>
        <s v="14:56:15"/>
        <s v="14:58:08"/>
        <s v="15:01:10"/>
        <s v="15:42:01"/>
        <s v="15:48:01"/>
        <s v="16:04:11"/>
        <s v="16:43:06"/>
        <s v="16:43:37"/>
        <s v="17:11:16"/>
        <s v="17:13:54"/>
        <s v="17:22:03"/>
        <s v="17:44:06"/>
        <s v="17:57:38"/>
        <s v="18:20:47"/>
        <s v="18:30:06"/>
        <s v="18:42:29"/>
        <s v="18:45:32"/>
        <s v="19:10:04"/>
        <s v="19:14:28"/>
        <s v="19:30:41"/>
        <s v="20:08:25"/>
        <s v="20:17:32"/>
        <s v="20:20:38"/>
        <s v="20:45:34"/>
        <s v="20:55:20"/>
        <s v="21:05:08"/>
        <s v="22:13:47"/>
        <s v="22:18:08"/>
        <s v="12:01:41"/>
        <s v="12:02:01"/>
        <s v="12:17:41"/>
        <s v="12:31:01"/>
        <s v="12:37:36"/>
        <s v="12:44:34"/>
        <s v="12:53:38"/>
        <s v="12:54:05"/>
        <s v="13:00:09"/>
        <s v="13:07:26"/>
        <s v="13:09:51"/>
        <s v="13:21:18"/>
        <s v="13:22:05"/>
        <s v="13:45:13"/>
        <s v="13:49:46"/>
        <s v="14:05:09"/>
        <s v="14:23:53"/>
        <s v="14:25:34"/>
        <s v="14:33:24"/>
        <s v="14:39:14"/>
        <s v="14:39:27"/>
        <s v="15:01:55"/>
        <s v="15:22:38"/>
        <s v="15:36:22"/>
        <s v="15:39:09"/>
        <s v="16:20:07"/>
        <s v="16:23:58"/>
        <s v="16:25:58"/>
        <s v="16:37:46"/>
        <s v="16:40:21"/>
        <s v="16:45:38"/>
        <s v="16:49:53"/>
        <s v="16:51:16"/>
        <s v="17:08:05"/>
        <s v="17:12:58"/>
        <s v="17:18:27"/>
        <s v="17:29:31"/>
        <s v="17:33:30"/>
        <s v="17:37:24"/>
        <s v="18:17:39"/>
        <s v="18:24:12"/>
        <s v="18:27:59"/>
        <s v="18:28:15"/>
        <s v="18:33:24"/>
        <s v="18:39:21"/>
        <s v="18:46:52"/>
        <s v="19:25:05"/>
        <s v="19:52:29"/>
        <s v="20:01:57"/>
        <s v="21:35:22"/>
        <s v="21:49:42"/>
        <s v="22:03:13"/>
        <s v="22:22:00"/>
        <s v="22:27:17"/>
        <s v="22:28:40"/>
        <s v="11:26:04"/>
        <s v="11:37:02"/>
        <s v="11:56:55"/>
        <s v="12:00:07"/>
        <s v="12:08:19"/>
        <s v="12:13:53"/>
        <s v="12:18:35"/>
        <s v="12:19:43"/>
        <s v="12:34:53"/>
        <s v="12:38:05"/>
        <s v="12:44:27"/>
        <s v="13:03:40"/>
        <s v="13:50:53"/>
        <s v="13:55:19"/>
        <s v="13:56:27"/>
        <s v="14:05:44"/>
        <s v="14:30:20"/>
        <s v="14:47:42"/>
        <s v="15:25:24"/>
        <s v="15:37:29"/>
        <s v="15:38:35"/>
        <s v="15:47:43"/>
        <s v="15:50:03"/>
        <s v="15:51:32"/>
        <s v="16:06:48"/>
        <s v="16:10:28"/>
        <s v="16:23:53"/>
        <s v="16:28:16"/>
        <s v="16:39:49"/>
        <s v="17:00:06"/>
        <s v="17:06:27"/>
        <s v="17:14:55"/>
        <s v="17:34:27"/>
        <s v="17:44:49"/>
        <s v="18:08:25"/>
        <s v="18:09:43"/>
        <s v="18:23:38"/>
        <s v="18:28:33"/>
        <s v="18:29:17"/>
        <s v="18:55:05"/>
        <s v="19:07:06"/>
        <s v="20:19:32"/>
        <s v="20:30:07"/>
        <s v="20:58:53"/>
        <s v="22:03:24"/>
        <s v="11:21:11"/>
        <s v="11:26:40"/>
        <s v="12:03:46"/>
        <s v="12:11:55"/>
        <s v="12:22:05"/>
        <s v="12:26:06"/>
        <s v="12:26:55"/>
        <s v="12:43:20"/>
        <s v="12:46:50"/>
        <s v="12:53:21"/>
        <s v="12:57:25"/>
        <s v="12:58:26"/>
        <s v="13:07:16"/>
        <s v="13:15:50"/>
        <s v="13:32:08"/>
        <s v="13:32:38"/>
        <s v="13:35:44"/>
        <s v="14:29:34"/>
        <s v="14:34:24"/>
        <s v="14:52:08"/>
        <s v="14:57:41"/>
        <s v="15:18:42"/>
        <s v="15:27:34"/>
        <s v="15:31:07"/>
        <s v="16:59:32"/>
        <s v="17:02:19"/>
        <s v="17:09:06"/>
        <s v="17:15:09"/>
        <s v="17:17:57"/>
        <s v="17:27:49"/>
        <s v="17:39:14"/>
        <s v="17:44:16"/>
        <s v="17:48:06"/>
        <s v="17:48:27"/>
        <s v="17:53:29"/>
        <s v="17:54:30"/>
        <s v="18:07:56"/>
        <s v="18:30:51"/>
        <s v="18:44:54"/>
        <s v="18:48:09"/>
        <s v="18:53:59"/>
        <s v="19:00:06"/>
        <s v="19:13:52"/>
        <s v="19:24:05"/>
        <s v="19:25:15"/>
        <s v="19:26:19"/>
        <s v="19:28:56"/>
        <s v="19:32:04"/>
        <s v="19:35:26"/>
        <s v="19:43:02"/>
        <s v="19:48:52"/>
        <s v="19:48:59"/>
        <s v="20:00:35"/>
        <s v="20:01:36"/>
        <s v="20:07:36"/>
        <s v="20:09:22"/>
        <s v="20:22:24"/>
        <s v="20:33:21"/>
        <s v="20:47:26"/>
        <s v="20:51:32"/>
        <s v="20:59:18"/>
        <s v="21:02:53"/>
        <s v="21:14:47"/>
        <s v="21:31:23"/>
        <s v="21:48:33"/>
        <s v="22:06:21"/>
        <s v="22:18:17"/>
        <s v="12:16:45"/>
        <s v="12:28:34"/>
        <s v="12:43:04"/>
        <s v="12:47:54"/>
        <s v="13:09:20"/>
        <s v="13:16:23"/>
        <s v="13:19:35"/>
        <s v="13:24:46"/>
        <s v="13:46:13"/>
        <s v="13:47:57"/>
        <s v="14:12:12"/>
        <s v="14:29:59"/>
        <s v="14:34:28"/>
        <s v="15:19:31"/>
        <s v="15:35:43"/>
        <s v="15:50:39"/>
        <s v="16:10:10"/>
        <s v="16:10:40"/>
        <s v="16:22:10"/>
        <s v="16:28:24"/>
        <s v="16:34:46"/>
        <s v="16:42:00"/>
        <s v="16:44:33"/>
        <s v="16:50:34"/>
        <s v="17:49:13"/>
        <s v="17:50:48"/>
        <s v="18:02:55"/>
        <s v="18:18:59"/>
        <s v="18:36:34"/>
        <s v="18:40:57"/>
        <s v="18:42:43"/>
        <s v="18:43:22"/>
        <s v="18:44:41"/>
        <s v="18:45:37"/>
        <s v="19:05:47"/>
        <s v="19:43:00"/>
        <s v="19:53:17"/>
        <s v="20:15:55"/>
        <s v="20:18:21"/>
        <s v="20:20:18"/>
        <s v="20:31:44"/>
        <s v="20:37:13"/>
        <s v="20:47:01"/>
        <s v="21:02:43"/>
        <s v="21:05:17"/>
        <s v="21:22:53"/>
        <s v="21:24:48"/>
        <s v="22:23:19"/>
        <s v="11:40:06"/>
        <s v="11:48:27"/>
        <s v="12:42:51"/>
        <s v="13:08:00"/>
        <s v="13:08:26"/>
        <s v="13:36:20"/>
        <s v="13:41:43"/>
        <s v="13:55:25"/>
        <s v="14:12:24"/>
        <s v="14:18:34"/>
        <s v="14:29:45"/>
        <s v="15:05:40"/>
        <s v="15:29:07"/>
        <s v="15:42:34"/>
        <s v="15:45:56"/>
        <s v="15:47:01"/>
        <s v="15:48:11"/>
        <s v="16:00:44"/>
        <s v="16:03:18"/>
        <s v="16:07:56"/>
        <s v="16:12:31"/>
        <s v="16:12:56"/>
        <s v="16:14:57"/>
        <s v="16:31:44"/>
        <s v="16:33:38"/>
        <s v="16:38:07"/>
        <s v="16:57:07"/>
        <s v="17:13:38"/>
        <s v="17:30:07"/>
        <s v="18:01:50"/>
        <s v="18:18:55"/>
        <s v="18:28:49"/>
        <s v="18:44:40"/>
        <s v="18:48:37"/>
        <s v="18:56:08"/>
        <s v="19:02:12"/>
        <s v="19:37:36"/>
        <s v="19:49:03"/>
        <s v="19:55:56"/>
        <s v="20:19:34"/>
        <s v="20:49:02"/>
        <s v="21:03:16"/>
        <s v="21:26:48"/>
        <s v="22:17:47"/>
        <s v="11:18:16"/>
        <s v="11:55:19"/>
        <s v="12:04:29"/>
        <s v="12:10:54"/>
        <s v="12:11:56"/>
        <s v="12:14:11"/>
        <s v="12:15:47"/>
        <s v="12:16:56"/>
        <s v="12:18:01"/>
        <s v="12:23:40"/>
        <s v="12:24:49"/>
        <s v="12:26:22"/>
        <s v="12:34:38"/>
        <s v="12:48:27"/>
        <s v="13:09:10"/>
        <s v="13:12:50"/>
        <s v="13:13:23"/>
        <s v="13:14:57"/>
        <s v="13:25:45"/>
        <s v="13:34:37"/>
        <s v="13:39:34"/>
        <s v="13:45:41"/>
        <s v="13:51:45"/>
        <s v="14:00:48"/>
        <s v="14:07:00"/>
        <s v="14:55:57"/>
        <s v="15:00:56"/>
        <s v="15:36:28"/>
        <s v="16:01:07"/>
        <s v="16:02:07"/>
        <s v="16:08:15"/>
        <s v="16:16:14"/>
        <s v="16:30:22"/>
        <s v="16:47:29"/>
        <s v="16:47:41"/>
        <s v="16:57:19"/>
        <s v="17:04:37"/>
        <s v="17:28:55"/>
        <s v="17:33:20"/>
        <s v="17:35:10"/>
        <s v="17:46:16"/>
        <s v="17:47:46"/>
        <s v="17:49:16"/>
        <s v="18:16:34"/>
        <s v="18:21:03"/>
        <s v="18:25:34"/>
        <s v="18:28:00"/>
        <s v="18:29:04"/>
        <s v="18:30:50"/>
        <s v="18:33:20"/>
        <s v="18:41:34"/>
        <s v="19:07:02"/>
        <s v="19:08:35"/>
        <s v="19:12:14"/>
        <s v="19:17:34"/>
        <s v="19:27:52"/>
        <s v="19:28:38"/>
        <s v="19:47:28"/>
        <s v="19:51:03"/>
        <s v="20:29:39"/>
        <s v="21:13:23"/>
        <s v="22:47:49"/>
        <s v="11:40:42"/>
        <s v="11:58:27"/>
        <s v="12:33:23"/>
        <s v="12:59:34"/>
        <s v="13:03:10"/>
        <s v="13:13:09"/>
        <s v="13:33:20"/>
        <s v="13:41:29"/>
        <s v="13:46:18"/>
        <s v="13:57:38"/>
        <s v="14:14:26"/>
        <s v="14:22:39"/>
        <s v="14:30:10"/>
        <s v="14:32:42"/>
        <s v="14:41:19"/>
        <s v="14:57:23"/>
        <s v="15:26:41"/>
        <s v="15:35:21"/>
        <s v="15:38:00"/>
        <s v="15:48:20"/>
        <s v="16:05:41"/>
        <s v="16:15:33"/>
        <s v="16:17:25"/>
        <s v="16:22:45"/>
        <s v="16:33:13"/>
        <s v="16:45:03"/>
        <s v="16:48:42"/>
        <s v="16:50:12"/>
        <s v="17:03:36"/>
        <s v="17:04:25"/>
        <s v="17:17:44"/>
        <s v="17:18:34"/>
        <s v="17:25:02"/>
        <s v="17:27:45"/>
        <s v="17:29:30"/>
        <s v="17:57:13"/>
        <s v="18:20:51"/>
        <s v="18:35:13"/>
        <s v="18:59:02"/>
        <s v="19:00:53"/>
        <s v="19:06:28"/>
        <s v="19:13:55"/>
        <s v="19:18:13"/>
        <s v="19:18:43"/>
        <s v="19:34:54"/>
        <s v="19:35:19"/>
        <s v="19:37:48"/>
        <s v="19:49:58"/>
        <s v="19:53:48"/>
        <s v="19:58:25"/>
        <s v="20:12:16"/>
        <s v="20:24:54"/>
        <s v="20:25:53"/>
        <s v="20:45:20"/>
        <s v="20:49:48"/>
        <s v="21:06:40"/>
        <s v="21:09:17"/>
        <s v="21:31:30"/>
        <s v="21:34:31"/>
        <s v="21:58:59"/>
        <s v="11:34:26"/>
        <s v="11:37:55"/>
        <s v="12:06:46"/>
        <s v="12:09:38"/>
        <s v="12:12:52"/>
        <s v="12:12:58"/>
        <s v="12:45:18"/>
        <s v="12:48:02"/>
        <s v="12:50:24"/>
        <s v="12:53:36"/>
        <s v="13:09:57"/>
        <s v="13:24:33"/>
        <s v="13:25:12"/>
        <s v="13:26:03"/>
        <s v="13:33:58"/>
        <s v="13:37:16"/>
        <s v="13:45:29"/>
        <s v="14:03:10"/>
        <s v="14:15:58"/>
        <s v="14:22:15"/>
        <s v="14:59:13"/>
        <s v="16:19:49"/>
        <s v="16:27:52"/>
        <s v="17:02:20"/>
        <s v="17:13:04"/>
        <s v="17:23:10"/>
        <s v="17:27:06"/>
        <s v="17:30:49"/>
        <s v="17:51:20"/>
        <s v="17:59:02"/>
        <s v="18:04:32"/>
        <s v="18:11:13"/>
        <s v="18:15:20"/>
        <s v="18:27:57"/>
        <s v="18:37:23"/>
        <s v="18:55:30"/>
        <s v="19:01:59"/>
        <s v="19:43:01"/>
        <s v="19:57:35"/>
        <s v="20:03:05"/>
        <s v="20:05:46"/>
        <s v="20:08:10"/>
        <s v="20:19:08"/>
        <s v="20:42:12"/>
        <s v="20:45:48"/>
        <s v="21:05:40"/>
        <s v="21:13:49"/>
        <s v="21:35:26"/>
        <s v="22:27:51"/>
        <s v="22:28:11"/>
        <s v="11:24:09"/>
        <s v="11:27:07"/>
        <s v="11:40:23"/>
        <s v="11:40:57"/>
        <s v="11:45:56"/>
        <s v="12:02:16"/>
        <s v="12:20:14"/>
        <s v="12:26:04"/>
        <s v="12:27:44"/>
        <s v="13:02:47"/>
        <s v="13:04:55"/>
        <s v="13:14:22"/>
        <s v="13:18:06"/>
        <s v="13:21:51"/>
        <s v="13:39:12"/>
        <s v="14:31:45"/>
        <s v="14:41:44"/>
        <s v="14:59:35"/>
        <s v="15:42:30"/>
        <s v="15:45:01"/>
        <s v="16:16:31"/>
        <s v="16:24:30"/>
        <s v="16:51:19"/>
        <s v="17:20:17"/>
        <s v="17:25:31"/>
        <s v="17:45:58"/>
        <s v="17:58:30"/>
        <s v="18:04:27"/>
        <s v="18:18:28"/>
        <s v="18:35:46"/>
        <s v="18:37:11"/>
        <s v="19:05:06"/>
        <s v="19:11:53"/>
        <s v="19:18:36"/>
        <s v="19:22:44"/>
        <s v="19:36:47"/>
        <s v="19:40:10"/>
        <s v="19:43:03"/>
        <s v="19:48:15"/>
        <s v="19:55:20"/>
        <s v="20:16:45"/>
        <s v="20:30:29"/>
        <s v="20:43:33"/>
        <s v="20:48:08"/>
        <s v="21:34:17"/>
        <s v="21:53:59"/>
        <s v="22:14:01"/>
        <s v="11:33:30"/>
        <s v="11:47:53"/>
        <s v="12:12:03"/>
        <s v="12:24:44"/>
        <s v="12:39:39"/>
        <s v="12:40:13"/>
        <s v="12:52:56"/>
        <s v="12:55:55"/>
        <s v="12:56:01"/>
        <s v="13:02:39"/>
        <s v="13:09:27"/>
        <s v="13:18:11"/>
        <s v="13:27:07"/>
        <s v="13:28:26"/>
        <s v="13:43:36"/>
        <s v="13:52:15"/>
        <s v="14:03:43"/>
        <s v="14:09:05"/>
        <s v="14:19:44"/>
        <s v="14:58:30"/>
        <s v="15:03:44"/>
        <s v="15:40:10"/>
        <s v="15:40:29"/>
        <s v="15:58:56"/>
        <s v="16:51:47"/>
        <s v="16:52:55"/>
        <s v="16:54:26"/>
        <s v="17:03:46"/>
        <s v="17:06:29"/>
        <s v="17:35:37"/>
        <s v="17:37:54"/>
        <s v="17:38:33"/>
        <s v="18:04:31"/>
        <s v="18:10:14"/>
        <s v="18:24:39"/>
        <s v="18:29:47"/>
        <s v="18:54:47"/>
        <s v="18:54:51"/>
        <s v="19:01:03"/>
        <s v="19:07:12"/>
        <s v="19:16:21"/>
        <s v="19:27:09"/>
        <s v="19:31:55"/>
        <s v="19:34:01"/>
        <s v="19:50:29"/>
        <s v="19:52:39"/>
        <s v="19:56:47"/>
        <s v="20:08:33"/>
        <s v="20:08:46"/>
        <s v="20:16:44"/>
        <s v="20:33:22"/>
        <s v="20:56:46"/>
        <s v="21:11:17"/>
        <s v="21:21:56"/>
        <s v="21:28:14"/>
        <s v="21:37:57"/>
        <s v="21:49:53"/>
        <s v="21:52:10"/>
        <s v="22:20:00"/>
        <s v="22:28:53"/>
        <s v="11:31:39"/>
        <s v="11:56:23"/>
        <s v="12:40:30"/>
        <s v="12:50:12"/>
        <s v="13:02:15"/>
        <s v="13:08:31"/>
        <s v="13:10:35"/>
        <s v="13:20:32"/>
        <s v="13:37:53"/>
        <s v="13:50:27"/>
        <s v="13:56:44"/>
        <s v="14:06:07"/>
        <s v="14:06:09"/>
        <s v="14:06:43"/>
        <s v="14:17:42"/>
        <s v="14:19:17"/>
        <s v="14:21:26"/>
        <s v="14:31:37"/>
        <s v="14:38:22"/>
        <s v="14:40:36"/>
        <s v="14:46:54"/>
        <s v="15:17:26"/>
        <s v="15:21:55"/>
        <s v="16:05:39"/>
        <s v="16:12:25"/>
        <s v="16:28:54"/>
        <s v="16:40:27"/>
        <s v="16:52:17"/>
        <s v="17:07:20"/>
        <s v="17:08:35"/>
        <s v="17:26:32"/>
        <s v="18:10:58"/>
        <s v="18:39:15"/>
        <s v="18:44:01"/>
        <s v="18:52:00"/>
        <s v="19:04:51"/>
        <s v="19:20:15"/>
        <s v="19:32:01"/>
        <s v="19:41:04"/>
        <s v="19:41:16"/>
        <s v="19:53:41"/>
        <s v="20:04:52"/>
        <s v="20:14:45"/>
        <s v="20:15:09"/>
        <s v="20:35:51"/>
        <s v="20:38:40"/>
        <s v="21:35:31"/>
        <s v="21:47:02"/>
        <s v="21:58:12"/>
        <s v="22:15:37"/>
        <s v="12:01:30"/>
        <s v="12:31:46"/>
        <s v="13:01:37"/>
        <s v="13:57:47"/>
        <s v="14:25:24"/>
        <s v="14:42:50"/>
        <s v="14:56:38"/>
        <s v="15:54:26"/>
        <s v="16:09:49"/>
        <s v="16:16:29"/>
        <s v="16:21:33"/>
        <s v="16:32:35"/>
        <s v="16:49:55"/>
        <s v="17:08:48"/>
        <s v="17:37:13"/>
        <s v="17:50:14"/>
        <s v="17:52:20"/>
        <s v="18:10:30"/>
        <s v="18:14:21"/>
        <s v="18:26:11"/>
        <s v="18:57:35"/>
        <s v="19:18:35"/>
        <s v="19:23:28"/>
        <s v="19:35:48"/>
        <s v="19:52:54"/>
        <s v="20:52:46"/>
        <s v="20:55:27"/>
        <s v="21:08:01"/>
        <s v="21:31:24"/>
        <s v="21:58:31"/>
        <s v="11:18:22"/>
        <s v="11:23:52"/>
        <s v="11:31:48"/>
        <s v="11:38:21"/>
        <s v="11:40:00"/>
        <s v="11:48:12"/>
        <s v="11:56:58"/>
        <s v="12:04:18"/>
        <s v="12:10:12"/>
        <s v="12:14:01"/>
        <s v="12:46:10"/>
        <s v="12:47:25"/>
        <s v="12:49:53"/>
        <s v="12:51:24"/>
        <s v="12:55:41"/>
        <s v="12:57:49"/>
        <s v="13:14:04"/>
        <s v="13:39:44"/>
        <s v="13:42:58"/>
        <s v="13:45:24"/>
        <s v="13:59:42"/>
        <s v="14:03:50"/>
        <s v="14:48:44"/>
        <s v="15:30:17"/>
        <s v="16:08:52"/>
        <s v="16:18:18"/>
        <s v="16:30:24"/>
        <s v="16:30:47"/>
        <s v="16:36:52"/>
        <s v="16:41:38"/>
        <s v="16:58:43"/>
        <s v="17:03:09"/>
        <s v="17:08:22"/>
        <s v="17:09:52"/>
        <s v="17:10:42"/>
        <s v="17:20:36"/>
        <s v="17:59:40"/>
        <s v="18:11:50"/>
        <s v="18:18:12"/>
        <s v="18:50:25"/>
        <s v="18:58:05"/>
        <s v="19:20:18"/>
        <s v="19:21:09"/>
        <s v="19:39:40"/>
        <s v="19:50:49"/>
        <s v="19:54:00"/>
        <s v="20:09:11"/>
        <s v="20:55:17"/>
        <s v="21:07:34"/>
        <s v="22:05:32"/>
        <s v="22:12:04"/>
        <s v="22:19:06"/>
        <s v="22:39:18"/>
        <s v="11:16:40"/>
        <s v="11:20:32"/>
        <s v="11:44:46"/>
        <s v="11:45:15"/>
        <s v="11:57:15"/>
        <s v="12:00:25"/>
        <s v="12:04:00"/>
        <s v="12:19:14"/>
        <s v="12:21:23"/>
        <s v="12:49:05"/>
        <s v="12:53:26"/>
        <s v="12:54:29"/>
        <s v="12:57:03"/>
        <s v="13:05:31"/>
        <s v="13:11:23"/>
        <s v="13:22:58"/>
        <s v="14:14:11"/>
        <s v="14:28:06"/>
        <s v="15:31:33"/>
        <s v="15:57:20"/>
        <s v="16:00:10"/>
        <s v="16:07:27"/>
        <s v="16:34:25"/>
        <s v="16:50:08"/>
        <s v="16:58:45"/>
        <s v="17:04:55"/>
        <s v="17:07:49"/>
        <s v="17:08:31"/>
        <s v="17:33:38"/>
        <s v="17:39:17"/>
        <s v="17:39:24"/>
        <s v="17:59:12"/>
        <s v="18:48:54"/>
        <s v="18:53:06"/>
        <s v="18:57:07"/>
        <s v="19:00:07"/>
        <s v="19:38:31"/>
        <s v="19:44:15"/>
        <s v="19:49:39"/>
        <s v="19:57:44"/>
        <s v="20:01:03"/>
        <s v="20:20:11"/>
        <s v="20:32:57"/>
        <s v="20:37:52"/>
        <s v="20:56:05"/>
        <s v="21:06:17"/>
        <s v="22:03:54"/>
        <s v="22:20:17"/>
        <s v="22:20:25"/>
        <s v="11:32:56"/>
        <s v="11:37:54"/>
        <s v="11:53:09"/>
        <s v="11:53:50"/>
        <s v="12:00:40"/>
        <s v="12:06:23"/>
        <s v="12:09:12"/>
        <s v="12:11:42"/>
        <s v="12:20:42"/>
        <s v="12:22:09"/>
        <s v="12:41:13"/>
        <s v="12:43:12"/>
        <s v="13:00:56"/>
        <s v="13:02:58"/>
        <s v="13:10:57"/>
        <s v="13:26:18"/>
        <s v="13:34:24"/>
        <s v="13:36:37"/>
        <s v="13:58:48"/>
        <s v="14:01:43"/>
        <s v="14:34:44"/>
        <s v="14:57:26"/>
        <s v="15:42:29"/>
        <s v="16:12:29"/>
        <s v="16:43:47"/>
        <s v="17:02:42"/>
        <s v="17:07:45"/>
        <s v="17:13:34"/>
        <s v="17:32:07"/>
        <s v="17:37:50"/>
        <s v="17:43:05"/>
        <s v="17:49:01"/>
        <s v="17:59:15"/>
        <s v="18:05:54"/>
        <s v="18:11:17"/>
        <s v="18:20:35"/>
        <s v="18:35:12"/>
        <s v="18:57:01"/>
        <s v="19:02:39"/>
        <s v="19:12:01"/>
        <s v="19:21:56"/>
        <s v="19:39:31"/>
        <s v="19:52:33"/>
        <s v="20:00:01"/>
        <s v="20:06:38"/>
        <s v="20:34:13"/>
        <s v="20:44:56"/>
        <s v="20:54:18"/>
        <s v="21:02:20"/>
        <s v="21:09:19"/>
        <s v="21:11:28"/>
        <s v="21:13:53"/>
        <s v="21:26:47"/>
        <s v="21:26:57"/>
        <s v="22:16:46"/>
        <s v="11:22:59"/>
        <s v="11:34:32"/>
        <s v="11:37:06"/>
        <s v="11:37:43"/>
        <s v="11:44:02"/>
        <s v="11:46:28"/>
        <s v="12:18:13"/>
        <s v="12:24:39"/>
        <s v="12:38:04"/>
        <s v="12:39:34"/>
        <s v="12:45:57"/>
        <s v="12:55:44"/>
        <s v="13:12:34"/>
        <s v="13:14:23"/>
        <s v="13:34:44"/>
        <s v="13:35:54"/>
        <s v="13:53:46"/>
        <s v="14:12:31"/>
        <s v="14:15:57"/>
        <s v="14:23:00"/>
        <s v="14:23:37"/>
        <s v="14:37:13"/>
        <s v="14:40:47"/>
        <s v="14:54:00"/>
        <s v="15:16:07"/>
        <s v="15:37:15"/>
        <s v="15:46:49"/>
        <s v="15:55:20"/>
        <s v="16:17:47"/>
        <s v="16:20:57"/>
        <s v="16:30:33"/>
        <s v="16:51:53"/>
        <s v="17:00:18"/>
        <s v="17:10:08"/>
        <s v="17:10:13"/>
        <s v="17:12:05"/>
        <s v="17:30:05"/>
        <s v="17:40:27"/>
        <s v="17:43:00"/>
        <s v="17:50:15"/>
        <s v="17:55:08"/>
        <s v="17:58:03"/>
        <s v="18:12:55"/>
        <s v="18:17:36"/>
        <s v="18:23:08"/>
        <s v="18:34:53"/>
        <s v="18:40:21"/>
        <s v="18:45:15"/>
        <s v="18:49:21"/>
        <s v="18:53:41"/>
        <s v="18:56:26"/>
        <s v="19:51:36"/>
        <s v="20:01:53"/>
        <s v="20:08:07"/>
        <s v="20:21:14"/>
        <s v="20:25:19"/>
        <s v="21:23:45"/>
        <s v="11:49:29"/>
        <s v="11:50:10"/>
        <s v="12:07:05"/>
        <s v="12:20:59"/>
        <s v="12:29:40"/>
        <s v="12:29:41"/>
        <s v="12:35:03"/>
        <s v="12:47:48"/>
        <s v="12:53:56"/>
        <s v="12:56:32"/>
        <s v="13:08:15"/>
        <s v="13:12:12"/>
        <s v="13:31:17"/>
        <s v="13:43:35"/>
        <s v="13:59:35"/>
        <s v="14:22:32"/>
        <s v="14:33:01"/>
        <s v="14:33:30"/>
        <s v="14:57:13"/>
        <s v="15:30:43"/>
        <s v="16:10:25"/>
        <s v="16:12:26"/>
        <s v="16:12:46"/>
        <s v="16:16:50"/>
        <s v="16:25:42"/>
        <s v="16:48:30"/>
        <s v="16:58:24"/>
        <s v="17:00:09"/>
        <s v="17:04:40"/>
        <s v="17:31:39"/>
        <s v="17:41:05"/>
        <s v="17:49:28"/>
        <s v="17:51:15"/>
        <s v="17:52:55"/>
        <s v="17:56:27"/>
        <s v="18:04:24"/>
        <s v="18:15:26"/>
        <s v="18:16:47"/>
        <s v="18:19:24"/>
        <s v="18:26:20"/>
        <s v="18:46:46"/>
        <s v="18:54:36"/>
        <s v="19:15:56"/>
        <s v="19:18:58"/>
        <s v="19:30:46"/>
        <s v="19:33:52"/>
        <s v="19:40:48"/>
        <s v="19:50:43"/>
        <s v="19:59:09"/>
        <s v="20:03:34"/>
        <s v="20:26:45"/>
        <s v="20:28:06"/>
        <s v="20:53:44"/>
        <s v="21:08:30"/>
        <s v="21:21:49"/>
        <s v="21:43:10"/>
        <s v="21:58:19"/>
        <s v="22:19:13"/>
        <s v="22:37:50"/>
        <s v="22:52:56"/>
        <s v="11:41:16"/>
        <s v="12:17:36"/>
        <s v="12:37:40"/>
        <s v="12:40:38"/>
        <s v="12:40:47"/>
        <s v="12:42:22"/>
        <s v="12:45:45"/>
        <s v="12:57:51"/>
        <s v="13:35:21"/>
        <s v="13:47:27"/>
        <s v="13:58:24"/>
        <s v="14:15:53"/>
        <s v="14:44:43"/>
        <s v="14:48:02"/>
        <s v="14:48:50"/>
        <s v="15:08:03"/>
        <s v="15:08:24"/>
        <s v="15:23:30"/>
        <s v="16:03:23"/>
        <s v="16:07:33"/>
        <s v="16:16:37"/>
        <s v="16:38:35"/>
        <s v="16:53:33"/>
        <s v="16:56:08"/>
        <s v="16:59:31"/>
        <s v="17:08:46"/>
        <s v="17:14:30"/>
        <s v="17:26:43"/>
        <s v="17:58:23"/>
        <s v="18:04:45"/>
        <s v="18:12:16"/>
        <s v="18:43:40"/>
        <s v="18:49:27"/>
        <s v="18:55:29"/>
        <s v="18:55:54"/>
        <s v="19:28:49"/>
        <s v="19:35:27"/>
        <s v="19:37:09"/>
        <s v="19:45:19"/>
        <s v="19:48:11"/>
        <s v="19:54:39"/>
        <s v="20:05:31"/>
        <s v="20:13:50"/>
        <s v="20:20:01"/>
        <s v="20:24:32"/>
        <s v="20:28:50"/>
        <s v="20:39:16"/>
        <s v="20:48:40"/>
        <s v="22:34:56"/>
        <s v="22:43:32"/>
        <s v="11:32:32"/>
        <s v="11:39:53"/>
        <s v="11:40:17"/>
        <s v="12:03:04"/>
        <s v="12:12:15"/>
        <s v="12:32:07"/>
        <s v="12:38:11"/>
        <s v="13:00:19"/>
        <s v="13:45:56"/>
        <s v="13:50:34"/>
        <s v="13:54:15"/>
        <s v="13:58:37"/>
        <s v="14:40:49"/>
        <s v="15:01:24"/>
        <s v="15:11:52"/>
        <s v="15:39:45"/>
        <s v="15:59:36"/>
        <s v="16:10:29"/>
        <s v="16:10:38"/>
        <s v="16:17:59"/>
        <s v="16:23:18"/>
        <s v="16:50:51"/>
        <s v="16:50:56"/>
        <s v="16:58:46"/>
        <s v="16:59:08"/>
        <s v="17:02:33"/>
        <s v="17:40:52"/>
        <s v="17:43:56"/>
        <s v="17:44:17"/>
        <s v="17:47:22"/>
        <s v="18:33:39"/>
        <s v="18:37:13"/>
        <s v="18:52:20"/>
        <s v="19:05:13"/>
        <s v="19:05:52"/>
        <s v="19:17:09"/>
        <s v="19:23:01"/>
        <s v="19:23:31"/>
        <s v="19:43:26"/>
        <s v="19:53:21"/>
        <s v="19:56:06"/>
        <s v="20:03:49"/>
        <s v="20:26:29"/>
        <s v="22:27:29"/>
        <s v="10:50:46"/>
        <s v="11:15:48"/>
        <s v="11:25:41"/>
        <s v="11:42:06"/>
        <s v="11:52:18"/>
        <s v="12:16:02"/>
        <s v="12:18:47"/>
        <s v="12:36:09"/>
        <s v="12:37:26"/>
        <s v="12:52:24"/>
        <s v="13:09:48"/>
        <s v="13:20:55"/>
        <s v="13:23:38"/>
        <s v="13:24:35"/>
        <s v="13:29:48"/>
        <s v="13:53:43"/>
        <s v="14:17:09"/>
        <s v="14:27:07"/>
        <s v="15:05:00"/>
        <s v="15:12:32"/>
        <s v="15:23:57"/>
        <s v="15:39:12"/>
        <s v="15:41:35"/>
        <s v="15:55:42"/>
        <s v="16:00:53"/>
        <s v="16:17:55"/>
        <s v="16:18:59"/>
        <s v="16:44:53"/>
        <s v="16:52:59"/>
        <s v="16:56:04"/>
        <s v="17:01:37"/>
        <s v="17:11:39"/>
        <s v="17:34:44"/>
        <s v="17:49:12"/>
        <s v="18:03:19"/>
        <s v="18:08:42"/>
        <s v="18:17:13"/>
        <s v="18:22:03"/>
        <s v="18:36:47"/>
        <s v="18:45:13"/>
        <s v="18:50:34"/>
        <s v="19:10:56"/>
        <s v="19:30:56"/>
        <s v="19:41:51"/>
        <s v="20:08:49"/>
        <s v="20:10:10"/>
        <s v="20:17:59"/>
        <s v="21:04:56"/>
        <s v="21:15:23"/>
        <s v="21:15:27"/>
        <s v="21:16:48"/>
        <s v="21:34:09"/>
        <s v="21:35:15"/>
        <s v="21:44:36"/>
        <s v="21:53:36"/>
        <s v="12:00:51"/>
        <s v="12:02:45"/>
        <s v="12:06:28"/>
        <s v="12:24:23"/>
        <s v="12:33:13"/>
        <s v="12:48:46"/>
        <s v="12:59:45"/>
        <s v="13:04:13"/>
        <s v="13:11:16"/>
        <s v="13:19:18"/>
        <s v="13:35:58"/>
        <s v="13:41:03"/>
        <s v="13:41:15"/>
        <s v="13:44:52"/>
        <s v="13:50:17"/>
        <s v="13:51:47"/>
        <s v="14:48:27"/>
        <s v="14:48:47"/>
        <s v="14:50:38"/>
        <s v="14:51:37"/>
        <s v="15:16:44"/>
        <s v="15:29:36"/>
        <s v="15:31:09"/>
        <s v="15:32:39"/>
        <s v="15:34:31"/>
        <s v="16:06:36"/>
        <s v="16:12:55"/>
        <s v="16:21:00"/>
        <s v="16:24:16"/>
        <s v="17:17:38"/>
        <s v="17:19:08"/>
        <s v="17:22:40"/>
        <s v="17:30:29"/>
        <s v="17:30:58"/>
        <s v="17:33:17"/>
        <s v="17:37:44"/>
        <s v="17:54:10"/>
        <s v="18:04:00"/>
        <s v="18:04:35"/>
        <s v="18:40:10"/>
        <s v="18:50:19"/>
        <s v="18:51:00"/>
        <s v="18:55:22"/>
        <s v="19:07:27"/>
        <s v="19:13:16"/>
        <s v="19:15:48"/>
        <s v="19:40:42"/>
        <s v="19:59:23"/>
        <s v="20:15:58"/>
        <s v="20:16:14"/>
        <s v="20:31:48"/>
        <s v="21:58:06"/>
        <s v="21:58:47"/>
        <s v="22:05:04"/>
        <s v="22:15:48"/>
        <s v="11:42:11"/>
        <s v="11:48:13"/>
        <s v="12:07:01"/>
        <s v="12:09:13"/>
        <s v="12:13:26"/>
        <s v="12:17:20"/>
        <s v="12:35:05"/>
        <s v="12:40:08"/>
        <s v="12:46:09"/>
        <s v="12:46:11"/>
        <s v="12:55:14"/>
        <s v="12:57:30"/>
        <s v="12:57:44"/>
        <s v="12:59:48"/>
        <s v="13:12:00"/>
        <s v="13:32:58"/>
        <s v="13:35:10"/>
        <s v="13:39:52"/>
        <s v="13:58:04"/>
        <s v="13:59:22"/>
        <s v="14:05:26"/>
        <s v="14:12:09"/>
        <s v="14:41:29"/>
        <s v="14:58:56"/>
        <s v="15:12:18"/>
        <s v="15:35:16"/>
        <s v="15:42:42"/>
        <s v="15:54:54"/>
        <s v="16:13:54"/>
        <s v="16:19:31"/>
        <s v="16:25:02"/>
        <s v="16:25:54"/>
        <s v="16:38:26"/>
        <s v="17:22:22"/>
        <s v="17:23:17"/>
        <s v="17:34:22"/>
        <s v="17:35:33"/>
        <s v="17:39:42"/>
        <s v="17:58:34"/>
        <s v="18:16:13"/>
        <s v="18:35:42"/>
        <s v="18:36:50"/>
        <s v="19:04:32"/>
        <s v="19:06:29"/>
        <s v="19:17:13"/>
        <s v="19:20:19"/>
        <s v="19:23:19"/>
        <s v="19:29:17"/>
        <s v="19:33:04"/>
        <s v="19:39:53"/>
        <s v="19:48:16"/>
        <s v="19:49:32"/>
        <s v="20:08:29"/>
        <s v="20:27:58"/>
        <s v="21:23:53"/>
        <s v="21:44:14"/>
        <s v="21:57:37"/>
        <s v="22:02:06"/>
        <s v="22:14:04"/>
        <s v="22:41:48"/>
        <s v="11:37:27"/>
        <s v="11:40:19"/>
        <s v="11:52:41"/>
        <s v="11:53:01"/>
        <s v="12:02:57"/>
        <s v="12:05:52"/>
        <s v="12:14:05"/>
        <s v="12:21:54"/>
        <s v="12:30:18"/>
        <s v="12:36:01"/>
        <s v="12:41:56"/>
        <s v="12:51:18"/>
        <s v="12:52:00"/>
        <s v="12:57:59"/>
        <s v="12:58:44"/>
        <s v="12:59:47"/>
        <s v="13:01:17"/>
        <s v="13:08:42"/>
        <s v="13:16:43"/>
        <s v="13:27:25"/>
        <s v="13:50:18"/>
        <s v="15:25:51"/>
        <s v="15:26:14"/>
        <s v="15:28:26"/>
        <s v="15:29:15"/>
        <s v="15:45:57"/>
        <s v="16:03:04"/>
        <s v="16:25:44"/>
        <s v="16:26:51"/>
        <s v="16:27:44"/>
        <s v="16:33:08"/>
        <s v="16:59:43"/>
        <s v="17:07:48"/>
        <s v="17:08:36"/>
        <s v="17:17:20"/>
        <s v="17:19:53"/>
        <s v="17:32:17"/>
        <s v="17:48:05"/>
        <s v="17:57:40"/>
        <s v="18:06:43"/>
        <s v="18:27:15"/>
        <s v="18:27:22"/>
        <s v="18:30:14"/>
        <s v="19:19:54"/>
        <s v="19:22:17"/>
        <s v="19:27:27"/>
        <s v="19:51:51"/>
        <s v="20:04:13"/>
        <s v="20:52:16"/>
        <s v="20:52:41"/>
        <s v="21:04:03"/>
        <s v="21:06:39"/>
        <s v="21:41:03"/>
        <s v="22:13:02"/>
        <s v="22:15:45"/>
        <s v="22:27:54"/>
        <s v="11:22:06"/>
        <s v="11:40:05"/>
        <s v="11:44:44"/>
        <s v="12:02:33"/>
        <s v="12:07:15"/>
        <s v="12:09:00"/>
        <s v="12:22:11"/>
        <s v="12:29:18"/>
        <s v="12:31:10"/>
        <s v="12:33:41"/>
        <s v="12:43:38"/>
        <s v="12:55:54"/>
        <s v="13:03:41"/>
        <s v="13:19:23"/>
        <s v="13:24:51"/>
        <s v="13:39:40"/>
        <s v="13:46:06"/>
        <s v="13:46:32"/>
        <s v="13:47:13"/>
        <s v="14:09:35"/>
        <s v="14:41:41"/>
        <s v="14:47:14"/>
        <s v="14:56:00"/>
        <s v="15:19:53"/>
        <s v="15:21:49"/>
        <s v="15:31:12"/>
        <s v="15:57:56"/>
        <s v="16:16:53"/>
        <s v="16:23:57"/>
        <s v="16:40:10"/>
        <s v="17:04:30"/>
        <s v="17:19:22"/>
        <s v="17:22:10"/>
        <s v="17:49:38"/>
        <s v="18:01:29"/>
        <s v="18:13:35"/>
        <s v="18:13:45"/>
        <s v="18:44:00"/>
        <s v="18:48:12"/>
        <s v="19:04:14"/>
        <s v="19:26:13"/>
        <s v="19:30:34"/>
        <s v="19:40:36"/>
        <s v="19:52:03"/>
        <s v="20:15:25"/>
        <s v="20:20:16"/>
        <s v="20:25:28"/>
        <s v="20:28:49"/>
        <s v="20:39:59"/>
        <s v="20:42:09"/>
        <s v="21:05:38"/>
        <s v="21:48:03"/>
        <s v="21:55:15"/>
        <s v="22:05:31"/>
        <s v="22:08:55"/>
        <s v="22:12:28"/>
        <s v="10:43:04"/>
        <s v="12:06:43"/>
        <s v="12:20:36"/>
        <s v="12:39:43"/>
        <s v="12:58:24"/>
        <s v="13:02:52"/>
        <s v="13:10:43"/>
        <s v="13:29:09"/>
        <s v="13:38:23"/>
        <s v="13:49:37"/>
        <s v="13:54:50"/>
        <s v="13:56:42"/>
        <s v="13:58:27"/>
        <s v="14:04:05"/>
        <s v="14:09:08"/>
        <s v="14:32:19"/>
        <s v="14:40:40"/>
        <s v="14:49:49"/>
        <s v="15:30:04"/>
        <s v="15:38:51"/>
        <s v="16:00:38"/>
        <s v="16:18:40"/>
        <s v="16:49:43"/>
        <s v="17:01:19"/>
        <s v="17:23:24"/>
        <s v="17:38:43"/>
        <s v="18:14:44"/>
        <s v="18:16:51"/>
        <s v="18:17:10"/>
        <s v="18:19:49"/>
        <s v="18:31:43"/>
        <s v="18:34:34"/>
        <s v="18:44:46"/>
        <s v="18:48:29"/>
        <s v="18:49:41"/>
        <s v="19:04:01"/>
        <s v="19:19:10"/>
        <s v="19:25:28"/>
        <s v="19:32:03"/>
        <s v="19:36:07"/>
        <s v="19:46:39"/>
        <s v="20:35:00"/>
        <s v="20:37:20"/>
        <s v="20:42:02"/>
        <s v="20:48:01"/>
        <s v="20:48:05"/>
        <s v="20:54:38"/>
        <s v="20:55:21"/>
        <s v="20:58:16"/>
        <s v="21:11:37"/>
        <s v="21:43:08"/>
        <s v="21:47:14"/>
        <s v="21:50:27"/>
        <s v="22:07:55"/>
        <s v="22:39:46"/>
        <s v="22:49:14"/>
        <s v="11:40:31"/>
        <s v="12:01:49"/>
        <s v="12:35:42"/>
        <s v="12:46:30"/>
        <s v="13:04:21"/>
        <s v="13:08:43"/>
        <s v="13:10:26"/>
        <s v="13:10:49"/>
        <s v="13:15:08"/>
        <s v="13:15:51"/>
        <s v="13:18:59"/>
        <s v="13:25:38"/>
        <s v="14:20:34"/>
        <s v="14:44:01"/>
        <s v="15:03:02"/>
        <s v="16:01:33"/>
        <s v="16:04:16"/>
        <s v="16:08:55"/>
        <s v="16:18:13"/>
        <s v="16:26:41"/>
        <s v="16:58:44"/>
        <s v="17:07:51"/>
        <s v="17:14:11"/>
        <s v="17:23:09"/>
        <s v="17:23:13"/>
        <s v="17:29:12"/>
        <s v="18:08:18"/>
        <s v="18:13:07"/>
        <s v="18:41:43"/>
        <s v="18:43:41"/>
        <s v="18:46:08"/>
        <s v="18:55:38"/>
        <s v="18:59:27"/>
        <s v="19:02:15"/>
        <s v="19:04:09"/>
        <s v="19:04:56"/>
        <s v="19:14:15"/>
        <s v="19:27:29"/>
        <s v="19:41:02"/>
        <s v="19:42:58"/>
        <s v="19:49:10"/>
        <s v="20:37:35"/>
        <s v="20:55:34"/>
        <s v="21:14:50"/>
        <s v="21:31:01"/>
        <s v="22:15:18"/>
        <s v="11:17:26"/>
        <s v="11:28:53"/>
        <s v="11:51:22"/>
        <s v="11:53:14"/>
        <s v="12:19:55"/>
        <s v="12:22:07"/>
        <s v="12:23:03"/>
        <s v="12:24:21"/>
        <s v="12:26:32"/>
        <s v="12:28:28"/>
        <s v="12:35:24"/>
        <s v="12:36:22"/>
        <s v="12:37:11"/>
        <s v="12:37:49"/>
        <s v="12:50:40"/>
        <s v="13:05:37"/>
        <s v="13:09:04"/>
        <s v="13:18:50"/>
        <s v="13:19:39"/>
        <s v="13:25:16"/>
        <s v="13:36:12"/>
        <s v="13:40:17"/>
        <s v="14:29:49"/>
        <s v="14:30:23"/>
        <s v="14:59:10"/>
        <s v="15:20:28"/>
        <s v="15:33:14"/>
        <s v="15:56:17"/>
        <s v="16:08:24"/>
        <s v="16:52:56"/>
        <s v="17:00:23"/>
        <s v="17:12:17"/>
        <s v="17:31:03"/>
        <s v="17:34:39"/>
        <s v="17:36:25"/>
        <s v="17:41:57"/>
        <s v="18:00:47"/>
        <s v="18:25:13"/>
        <s v="18:49:31"/>
        <s v="18:59:17"/>
        <s v="19:03:24"/>
        <s v="19:05:51"/>
        <s v="19:12:00"/>
        <s v="19:21:19"/>
        <s v="19:37:46"/>
        <s v="19:54:50"/>
        <s v="20:08:50"/>
        <s v="20:34:47"/>
        <s v="20:59:14"/>
        <s v="21:12:12"/>
        <s v="21:12:44"/>
        <s v="21:15:42"/>
        <s v="21:38:52"/>
        <s v="22:14:47"/>
        <s v="12:15:00"/>
        <s v="12:18:00"/>
        <s v="12:19:05"/>
        <s v="12:38:22"/>
        <s v="12:38:50"/>
        <s v="12:46:04"/>
        <s v="12:48:42"/>
        <s v="12:51:50"/>
        <s v="12:55:04"/>
        <s v="13:00:25"/>
        <s v="13:21:46"/>
        <s v="13:34:08"/>
        <s v="13:55:21"/>
        <s v="13:58:02"/>
        <s v="14:11:29"/>
        <s v="14:29:55"/>
        <s v="14:35:44"/>
        <s v="14:37:43"/>
        <s v="14:51:02"/>
        <s v="14:59:31"/>
        <s v="16:23:10"/>
        <s v="16:33:34"/>
        <s v="16:35:54"/>
        <s v="16:58:37"/>
        <s v="17:28:34"/>
        <s v="17:43:39"/>
        <s v="17:45:40"/>
        <s v="17:50:59"/>
        <s v="18:00:25"/>
        <s v="18:06:32"/>
        <s v="18:10:19"/>
        <s v="18:19:40"/>
        <s v="18:23:39"/>
        <s v="18:42:32"/>
        <s v="18:59:03"/>
        <s v="19:17:28"/>
        <s v="20:42:36"/>
        <s v="20:44:10"/>
        <s v="20:54:24"/>
        <s v="20:56:16"/>
        <s v="21:18:23"/>
        <s v="21:21:33"/>
        <s v="21:30:19"/>
        <s v="21:41:31"/>
        <s v="22:12:53"/>
        <s v="22:19:54"/>
        <s v="22:25:10"/>
        <s v="22:45:55"/>
        <s v="11:29:19"/>
        <s v="11:48:16"/>
        <s v="11:55:39"/>
        <s v="12:02:59"/>
        <s v="12:17:46"/>
        <s v="12:21:46"/>
        <s v="13:01:08"/>
        <s v="13:04:04"/>
        <s v="13:05:07"/>
        <s v="13:09:08"/>
        <s v="13:09:22"/>
        <s v="13:21:49"/>
        <s v="13:28:52"/>
        <s v="13:35:27"/>
        <s v="13:43:06"/>
        <s v="13:51:06"/>
        <s v="13:57:22"/>
        <s v="14:17:43"/>
        <s v="15:06:11"/>
        <s v="15:07:05"/>
        <s v="15:09:55"/>
        <s v="15:38:11"/>
        <s v="15:47:11"/>
        <s v="15:48:10"/>
        <s v="16:03:51"/>
        <s v="16:15:22"/>
        <s v="16:24:23"/>
        <s v="16:55:41"/>
        <s v="17:02:23"/>
        <s v="17:06:25"/>
        <s v="17:08:13"/>
        <s v="17:20:27"/>
        <s v="17:26:47"/>
        <s v="17:28:26"/>
        <s v="17:34:25"/>
        <s v="17:51:27"/>
        <s v="17:52:51"/>
        <s v="18:01:46"/>
        <s v="18:12:41"/>
        <s v="18:13:18"/>
        <s v="18:15:13"/>
        <s v="18:56:59"/>
        <s v="19:15:14"/>
        <s v="19:20:06"/>
        <s v="19:20:09"/>
        <s v="19:53:47"/>
        <s v="19:56:04"/>
        <s v="20:55:54"/>
        <s v="21:04:10"/>
        <s v="21:10:21"/>
        <s v="21:40:16"/>
        <s v="21:50:44"/>
        <s v="21:54:12"/>
        <s v="22:15:29"/>
        <s v="11:21:39"/>
        <s v="11:24:46"/>
        <s v="11:46:08"/>
        <s v="11:49:03"/>
        <s v="12:13:12"/>
        <s v="12:18:34"/>
        <s v="12:35:29"/>
        <s v="13:04:30"/>
        <s v="13:24:08"/>
        <s v="13:43:54"/>
        <s v="13:58:09"/>
        <s v="14:01:00"/>
        <s v="14:08:57"/>
        <s v="14:29:46"/>
        <s v="14:31:22"/>
        <s v="15:15:22"/>
        <s v="15:42:13"/>
        <s v="15:51:48"/>
        <s v="16:19:05"/>
        <s v="16:26:34"/>
        <s v="16:27:39"/>
        <s v="16:47:58"/>
        <s v="16:52:15"/>
        <s v="16:55:07"/>
        <s v="17:03:47"/>
        <s v="17:17:40"/>
        <s v="17:35:32"/>
        <s v="17:35:35"/>
        <s v="17:56:22"/>
        <s v="17:59:58"/>
        <s v="18:06:01"/>
        <s v="18:08:04"/>
        <s v="18:09:08"/>
        <s v="18:12:18"/>
        <s v="18:38:57"/>
        <s v="18:45:49"/>
        <s v="18:48:15"/>
        <s v="19:34:36"/>
        <s v="20:22:02"/>
        <s v="20:22:32"/>
        <s v="20:30:30"/>
        <s v="20:32:20"/>
        <s v="22:25:34"/>
        <s v="22:51:13"/>
        <s v="11:16:11"/>
        <s v="11:21:02"/>
        <s v="11:36:59"/>
        <s v="11:59:30"/>
        <s v="12:09:48"/>
        <s v="12:12:04"/>
        <s v="12:20:35"/>
        <s v="12:22:12"/>
        <s v="12:42:18"/>
        <s v="12:44:58"/>
        <s v="12:48:56"/>
        <s v="12:49:03"/>
        <s v="13:11:42"/>
        <s v="13:33:15"/>
        <s v="14:02:08"/>
        <s v="14:07:18"/>
        <s v="14:40:44"/>
        <s v="15:24:08"/>
        <s v="15:38:26"/>
        <s v="15:48:53"/>
        <s v="15:52:10"/>
        <s v="16:03:39"/>
        <s v="16:06:38"/>
        <s v="16:32:42"/>
        <s v="16:36:41"/>
        <s v="16:51:10"/>
        <s v="16:59:45"/>
        <s v="17:31:21"/>
        <s v="17:32:27"/>
        <s v="17:38:18"/>
        <s v="17:39:50"/>
        <s v="17:40:18"/>
        <s v="17:40:25"/>
        <s v="17:43:16"/>
        <s v="17:47:43"/>
        <s v="17:56:11"/>
        <s v="18:31:17"/>
        <s v="18:35:27"/>
        <s v="18:41:00"/>
        <s v="18:41:10"/>
        <s v="18:51:44"/>
        <s v="18:56:04"/>
        <s v="20:02:50"/>
        <s v="20:04:44"/>
        <s v="20:32:49"/>
        <s v="20:42:32"/>
        <s v="20:44:30"/>
        <s v="20:44:46"/>
        <s v="20:46:24"/>
        <s v="20:54:55"/>
        <s v="20:55:03"/>
        <s v="21:27:13"/>
        <s v="21:44:55"/>
        <s v="22:13:32"/>
        <s v="22:27:42"/>
        <s v="22:45:45"/>
        <s v="23:04:43"/>
        <s v="11:58:01"/>
        <s v="12:12:14"/>
        <s v="12:19:49"/>
        <s v="13:07:51"/>
        <s v="13:13:40"/>
        <s v="13:33:39"/>
        <s v="14:10:29"/>
        <s v="14:23:12"/>
        <s v="14:29:47"/>
        <s v="14:35:52"/>
        <s v="15:07:21"/>
        <s v="15:20:02"/>
        <s v="15:38:07"/>
        <s v="15:47:31"/>
        <s v="15:55:33"/>
        <s v="15:55:54"/>
        <s v="15:56:32"/>
        <s v="16:11:14"/>
        <s v="16:12:05"/>
        <s v="16:19:00"/>
        <s v="16:25:01"/>
        <s v="16:29:38"/>
        <s v="16:31:58"/>
        <s v="17:02:26"/>
        <s v="17:09:38"/>
        <s v="17:10:39"/>
        <s v="17:19:57"/>
        <s v="17:51:56"/>
        <s v="18:05:07"/>
        <s v="18:13:26"/>
        <s v="18:25:17"/>
        <s v="18:31:11"/>
        <s v="18:40:00"/>
        <s v="18:44:44"/>
        <s v="18:48:21"/>
        <s v="18:57:27"/>
        <s v="19:09:37"/>
        <s v="19:11:32"/>
        <s v="19:12:57"/>
        <s v="19:48:39"/>
        <s v="20:10:16"/>
        <s v="20:10:58"/>
        <s v="20:14:07"/>
        <s v="20:20:40"/>
        <s v="20:42:22"/>
        <s v="20:48:57"/>
        <s v="20:52:58"/>
        <s v="21:26:27"/>
        <s v="21:26:33"/>
        <s v="21:40:13"/>
        <s v="21:40:38"/>
        <s v="21:54:53"/>
        <s v="22:07:54"/>
        <s v="22:43:36"/>
        <s v="22:44:27"/>
        <s v="22:50:28"/>
        <s v="11:47:33"/>
        <s v="11:51:07"/>
        <s v="11:58:58"/>
        <s v="12:15:07"/>
        <s v="12:21:18"/>
        <s v="12:30:38"/>
        <s v="12:55:21"/>
        <s v="13:11:46"/>
        <s v="13:15:14"/>
        <s v="13:49:36"/>
        <s v="14:37:02"/>
        <s v="14:44:11"/>
        <s v="14:48:07"/>
        <s v="15:02:56"/>
        <s v="15:10:44"/>
        <s v="15:39:22"/>
        <s v="16:11:36"/>
        <s v="16:55:25"/>
        <s v="17:00:33"/>
        <s v="17:02:05"/>
        <s v="17:15:21"/>
        <s v="17:21:30"/>
        <s v="17:35:05"/>
        <s v="17:39:33"/>
        <s v="17:45:01"/>
        <s v="17:46:32"/>
        <s v="17:55:24"/>
        <s v="17:57:49"/>
        <s v="18:35:38"/>
        <s v="18:43:51"/>
        <s v="18:58:29"/>
        <s v="19:07:03"/>
        <s v="19:25:43"/>
        <s v="19:29:35"/>
        <s v="19:51:55"/>
        <s v="20:16:15"/>
        <s v="20:50:18"/>
        <s v="20:57:35"/>
        <s v="21:42:20"/>
        <s v="21:51:56"/>
        <s v="22:09:04"/>
        <s v="22:14:54"/>
        <s v="22:16:05"/>
        <s v="22:17:51"/>
        <s v="11:38:20"/>
        <s v="11:44:42"/>
        <s v="11:46:24"/>
        <s v="11:46:55"/>
        <s v="11:54:21"/>
        <s v="12:00:11"/>
        <s v="12:20:21"/>
        <s v="12:24:51"/>
        <s v="12:29:22"/>
        <s v="12:33:45"/>
        <s v="12:36:41"/>
        <s v="13:00:43"/>
        <s v="13:03:28"/>
        <s v="13:14:05"/>
        <s v="13:15:09"/>
        <s v="13:17:46"/>
        <s v="13:24:54"/>
        <s v="13:45:30"/>
        <s v="13:57:40"/>
        <s v="13:59:52"/>
        <s v="14:03:46"/>
        <s v="14:09:48"/>
        <s v="14:14:13"/>
        <s v="14:18:53"/>
        <s v="14:21:28"/>
        <s v="14:34:22"/>
        <s v="15:06:51"/>
        <s v="15:32:56"/>
        <s v="15:43:58"/>
        <s v="16:36:00"/>
        <s v="16:56:03"/>
        <s v="17:06:54"/>
        <s v="17:13:41"/>
        <s v="17:32:58"/>
        <s v="17:43:41"/>
        <s v="17:44:15"/>
        <s v="17:52:06"/>
        <s v="17:56:20"/>
        <s v="18:08:50"/>
        <s v="18:13:29"/>
        <s v="18:21:50"/>
        <s v="18:24:32"/>
        <s v="19:10:52"/>
        <s v="19:17:08"/>
        <s v="19:25:53"/>
        <s v="19:33:32"/>
        <s v="19:46:25"/>
        <s v="20:24:23"/>
        <s v="20:49:30"/>
        <s v="21:01:19"/>
        <s v="21:25:19"/>
        <s v="21:37:01"/>
        <s v="21:56:47"/>
        <s v="11:18:50"/>
        <s v="12:00:57"/>
        <s v="12:06:10"/>
        <s v="12:10:16"/>
        <s v="12:20:57"/>
        <s v="12:21:22"/>
        <s v="12:36:15"/>
        <s v="12:38:25"/>
        <s v="12:46:56"/>
        <s v="12:52:28"/>
        <s v="12:54:34"/>
        <s v="13:14:51"/>
        <s v="13:22:26"/>
        <s v="13:32:15"/>
        <s v="14:00:59"/>
        <s v="14:08:54"/>
        <s v="15:00:27"/>
        <s v="15:05:50"/>
        <s v="15:26:25"/>
        <s v="15:33:42"/>
        <s v="15:51:13"/>
        <s v="15:52:39"/>
        <s v="16:15:07"/>
        <s v="16:43:50"/>
        <s v="16:50:40"/>
        <s v="17:29:46"/>
        <s v="17:43:50"/>
        <s v="18:02:07"/>
        <s v="18:33:19"/>
        <s v="18:35:31"/>
        <s v="18:37:10"/>
        <s v="18:54:39"/>
        <s v="19:08:41"/>
        <s v="19:12:26"/>
        <s v="19:13:18"/>
        <s v="19:13:35"/>
        <s v="20:56:37"/>
        <s v="21:01:13"/>
        <s v="21:03:24"/>
        <s v="21:26:50"/>
        <s v="21:53:08"/>
        <s v="22:22:31"/>
        <s v="11:42:40"/>
        <s v="11:47:32"/>
        <s v="11:51:13"/>
        <s v="11:52:08"/>
        <s v="11:55:13"/>
        <s v="12:14:51"/>
        <s v="12:16:16"/>
        <s v="12:17:10"/>
        <s v="12:30:32"/>
        <s v="12:38:57"/>
        <s v="13:00:05"/>
        <s v="13:07:27"/>
        <s v="13:07:46"/>
        <s v="13:13:07"/>
        <s v="13:17:16"/>
        <s v="13:38:20"/>
        <s v="13:56:47"/>
        <s v="13:58:25"/>
        <s v="14:00:09"/>
        <s v="14:19:41"/>
        <s v="14:22:08"/>
        <s v="14:25:42"/>
        <s v="15:21:14"/>
        <s v="15:22:59"/>
        <s v="15:31:13"/>
        <s v="15:36:56"/>
        <s v="15:55:18"/>
        <s v="15:58:26"/>
        <s v="16:19:22"/>
        <s v="16:25:52"/>
        <s v="16:35:13"/>
        <s v="16:52:40"/>
        <s v="16:54:35"/>
        <s v="16:59:37"/>
        <s v="17:11:21"/>
        <s v="17:22:51"/>
        <s v="17:39:08"/>
        <s v="17:42:13"/>
        <s v="17:47:24"/>
        <s v="17:54:44"/>
        <s v="17:57:27"/>
        <s v="18:01:40"/>
        <s v="18:10:38"/>
        <s v="18:15:48"/>
        <s v="18:24:26"/>
        <s v="18:29:41"/>
        <s v="18:41:15"/>
        <s v="18:49:37"/>
        <s v="19:09:53"/>
        <s v="19:28:32"/>
        <s v="19:44:59"/>
        <s v="19:49:22"/>
        <s v="20:03:24"/>
        <s v="21:01:47"/>
        <s v="21:31:28"/>
        <s v="22:15:32"/>
        <s v="22:16:49"/>
        <s v="22:19:48"/>
        <s v="11:25:39"/>
        <s v="11:50:33"/>
        <s v="11:51:39"/>
        <s v="12:26:35"/>
        <s v="12:30:22"/>
        <s v="12:46:53"/>
        <s v="12:52:09"/>
        <s v="13:09:55"/>
        <s v="13:29:53"/>
        <s v="13:49:08"/>
        <s v="13:55:58"/>
        <s v="14:23:35"/>
        <s v="14:26:22"/>
        <s v="14:43:47"/>
        <s v="15:17:46"/>
        <s v="15:20:11"/>
        <s v="15:21:37"/>
        <s v="15:51:06"/>
        <s v="16:22:59"/>
        <s v="16:26:06"/>
        <s v="16:38:04"/>
        <s v="16:39:50"/>
        <s v="17:00:11"/>
        <s v="17:02:51"/>
        <s v="17:07:44"/>
        <s v="17:22:48"/>
        <s v="17:23:19"/>
        <s v="17:31:26"/>
        <s v="18:00:11"/>
        <s v="18:08:49"/>
        <s v="18:18:22"/>
        <s v="18:48:31"/>
        <s v="18:54:21"/>
        <s v="18:54:52"/>
        <s v="19:02:20"/>
        <s v="19:15:37"/>
        <s v="19:53:30"/>
        <s v="20:46:19"/>
        <s v="22:04:26"/>
        <s v="22:12:57"/>
        <s v="22:16:42"/>
        <s v="22:29:31"/>
        <s v="22:45:56"/>
        <s v="11:29:27"/>
        <s v="11:36:44"/>
        <s v="11:54:10"/>
        <s v="12:02:43"/>
        <s v="12:08:04"/>
        <s v="12:16:50"/>
        <s v="12:35:12"/>
        <s v="12:37:51"/>
        <s v="12:59:35"/>
        <s v="13:02:03"/>
        <s v="13:05:35"/>
        <s v="13:06:06"/>
        <s v="13:21:00"/>
        <s v="13:36:02"/>
        <s v="13:52:31"/>
        <s v="13:53:38"/>
        <s v="13:57:41"/>
        <s v="14:03:15"/>
        <s v="14:11:12"/>
        <s v="14:27:00"/>
        <s v="14:29:01"/>
        <s v="14:47:43"/>
        <s v="14:59:17"/>
        <s v="17:19:15"/>
        <s v="17:20:28"/>
        <s v="17:20:41"/>
        <s v="17:45:19"/>
        <s v="17:48:32"/>
        <s v="17:54:34"/>
        <s v="17:56:46"/>
        <s v="17:59:57"/>
        <s v="18:01:10"/>
        <s v="18:08:31"/>
        <s v="18:15:56"/>
        <s v="18:16:41"/>
        <s v="18:33:12"/>
        <s v="18:45:39"/>
        <s v="19:13:22"/>
        <s v="19:26:02"/>
        <s v="19:41:33"/>
        <s v="19:43:06"/>
        <s v="19:44:08"/>
        <s v="19:54:45"/>
        <s v="20:05:48"/>
        <s v="20:07:59"/>
        <s v="20:35:48"/>
        <s v="21:09:58"/>
        <s v="21:11:36"/>
        <s v="21:36:59"/>
        <s v="22:34:23"/>
        <s v="22:50:37"/>
        <s v="11:58:00"/>
        <s v="12:21:56"/>
        <s v="12:28:51"/>
        <s v="12:41:39"/>
        <s v="12:51:20"/>
        <s v="12:59:57"/>
        <s v="13:01:41"/>
        <s v="13:06:26"/>
        <s v="13:21:28"/>
        <s v="13:24:53"/>
        <s v="13:49:20"/>
        <s v="14:36:34"/>
        <s v="14:53:54"/>
        <s v="15:04:00"/>
        <s v="15:09:16"/>
        <s v="15:37:42"/>
        <s v="15:55:03"/>
        <s v="16:18:57"/>
        <s v="16:51:50"/>
        <s v="17:00:58"/>
        <s v="17:10:23"/>
        <s v="17:12:20"/>
        <s v="17:32:18"/>
        <s v="17:35:51"/>
        <s v="17:37:21"/>
        <s v="17:42:38"/>
        <s v="17:47:19"/>
        <s v="17:48:43"/>
        <s v="18:25:04"/>
        <s v="18:44:13"/>
        <s v="18:47:41"/>
        <s v="19:05:40"/>
        <s v="19:20:37"/>
        <s v="19:23:36"/>
        <s v="19:44:55"/>
        <s v="19:52:25"/>
        <s v="19:53:57"/>
        <s v="19:56:28"/>
        <s v="20:05:03"/>
        <s v="20:06:42"/>
        <s v="20:36:44"/>
        <s v="20:39:10"/>
        <s v="20:41:51"/>
        <s v="20:50:24"/>
        <s v="20:56:07"/>
        <s v="20:57:04"/>
        <s v="21:13:20"/>
        <s v="21:52:50"/>
        <s v="22:38:12"/>
        <s v="11:34:28"/>
        <s v="12:04:37"/>
        <s v="12:16:06"/>
        <s v="12:49:21"/>
        <s v="13:18:38"/>
        <s v="13:44:48"/>
        <s v="13:51:27"/>
        <s v="13:53:56"/>
        <s v="14:01:33"/>
        <s v="14:33:07"/>
        <s v="15:01:12"/>
        <s v="15:03:15"/>
        <s v="15:05:11"/>
        <s v="15:27:14"/>
        <s v="15:34:13"/>
        <s v="15:59:32"/>
        <s v="16:17:45"/>
        <s v="16:20:01"/>
        <s v="16:32:26"/>
        <s v="16:41:05"/>
        <s v="17:01:39"/>
        <s v="17:06:14"/>
        <s v="17:06:48"/>
        <s v="17:21:16"/>
        <s v="17:32:22"/>
        <s v="17:33:28"/>
        <s v="17:55:53"/>
        <s v="18:06:51"/>
        <s v="18:12:04"/>
        <s v="18:28:03"/>
        <s v="18:51:40"/>
        <s v="18:55:07"/>
        <s v="19:06:19"/>
        <s v="19:06:38"/>
        <s v="19:23:16"/>
        <s v="19:34:42"/>
        <s v="19:56:40"/>
        <s v="20:49:05"/>
        <s v="21:14:12"/>
        <s v="22:18:10"/>
        <s v="11:43:35"/>
        <s v="11:52:59"/>
        <s v="11:59:36"/>
        <s v="12:15:37"/>
        <s v="12:18:07"/>
        <s v="12:22:24"/>
        <s v="12:27:25"/>
        <s v="12:29:01"/>
        <s v="12:39:42"/>
        <s v="12:41:43"/>
        <s v="12:48:28"/>
        <s v="12:50:00"/>
        <s v="12:57:19"/>
        <s v="13:01:34"/>
        <s v="13:14:21"/>
        <s v="13:15:19"/>
        <s v="13:39:53"/>
        <s v="13:55:30"/>
        <s v="13:58:18"/>
        <s v="14:32:05"/>
        <s v="15:00:57"/>
        <s v="15:01:00"/>
        <s v="15:02:16"/>
        <s v="15:23:04"/>
        <s v="15:45:51"/>
        <s v="15:46:47"/>
        <s v="16:04:24"/>
        <s v="16:54:20"/>
        <s v="17:20:35"/>
        <s v="17:38:07"/>
        <s v="17:43:43"/>
        <s v="17:50:47"/>
        <s v="17:55:03"/>
        <s v="18:07:00"/>
        <s v="18:34:05"/>
        <s v="18:34:43"/>
        <s v="18:38:03"/>
        <s v="18:43:08"/>
        <s v="18:50:27"/>
        <s v="18:56:57"/>
        <s v="19:10:59"/>
        <s v="19:16:53"/>
        <s v="19:26:26"/>
        <s v="19:56:27"/>
        <s v="20:02:47"/>
        <s v="20:06:00"/>
        <s v="20:13:39"/>
        <s v="20:43:34"/>
        <s v="21:05:57"/>
        <s v="21:07:39"/>
        <s v="21:24:18"/>
        <s v="21:30:23"/>
        <s v="11:20:15"/>
        <s v="11:21:00"/>
        <s v="11:44:09"/>
        <s v="12:00:19"/>
        <s v="12:03:12"/>
        <s v="12:07:46"/>
        <s v="12:19:53"/>
        <s v="12:25:55"/>
        <s v="12:26:29"/>
        <s v="12:30:58"/>
        <s v="12:48:33"/>
        <s v="12:56:37"/>
        <s v="13:00:35"/>
        <s v="13:15:34"/>
        <s v="13:21:50"/>
        <s v="13:33:22"/>
        <s v="13:39:06"/>
        <s v="13:46:19"/>
        <s v="14:25:55"/>
        <s v="14:29:19"/>
        <s v="14:29:24"/>
        <s v="14:31:29"/>
        <s v="14:50:58"/>
        <s v="15:26:47"/>
        <s v="15:39:46"/>
        <s v="15:45:21"/>
        <s v="16:04:52"/>
        <s v="16:23:27"/>
        <s v="16:25:21"/>
        <s v="16:42:53"/>
        <s v="16:54:55"/>
        <s v="16:56:18"/>
        <s v="16:57:26"/>
        <s v="17:35:24"/>
        <s v="17:48:52"/>
        <s v="18:06:39"/>
        <s v="18:22:56"/>
        <s v="18:43:11"/>
        <s v="18:47:47"/>
        <s v="18:48:51"/>
        <s v="18:51:16"/>
        <s v="18:58:21"/>
        <s v="19:01:22"/>
        <s v="19:05:18"/>
        <s v="19:21:51"/>
        <s v="19:22:52"/>
        <s v="19:47:05"/>
        <s v="19:57:01"/>
        <s v="20:02:44"/>
        <s v="20:04:22"/>
        <s v="20:25:05"/>
        <s v="20:27:45"/>
        <s v="20:35:02"/>
        <s v="21:22:18"/>
        <s v="22:14:53"/>
        <s v="11:27:55"/>
        <s v="11:31:21"/>
        <s v="11:45:43"/>
        <s v="11:47:18"/>
        <s v="11:55:56"/>
        <s v="12:24:35"/>
        <s v="12:40:39"/>
        <s v="13:06:46"/>
        <s v="13:11:30"/>
        <s v="13:30:53"/>
        <s v="13:42:37"/>
        <s v="13:54:08"/>
        <s v="13:59:33"/>
        <s v="14:11:55"/>
        <s v="14:13:48"/>
        <s v="14:17:26"/>
        <s v="15:46:58"/>
        <s v="15:48:29"/>
        <s v="16:03:48"/>
        <s v="16:11:12"/>
        <s v="16:14:26"/>
        <s v="16:32:47"/>
        <s v="16:48:22"/>
        <s v="16:48:33"/>
        <s v="17:01:16"/>
        <s v="17:19:13"/>
        <s v="17:39:27"/>
        <s v="17:51:54"/>
        <s v="18:03:12"/>
        <s v="18:16:54"/>
        <s v="18:22:52"/>
        <s v="18:31:51"/>
        <s v="18:42:45"/>
        <s v="18:43:09"/>
        <s v="18:47:00"/>
        <s v="18:51:46"/>
        <s v="18:51:56"/>
        <s v="19:07:05"/>
        <s v="19:18:45"/>
        <s v="20:03:53"/>
        <s v="20:36:12"/>
        <s v="20:38:05"/>
        <s v="20:45:55"/>
        <s v="21:12:45"/>
        <s v="21:30:57"/>
        <s v="21:44:17"/>
        <s v="11:53:21"/>
        <s v="11:53:48"/>
        <s v="12:09:28"/>
        <s v="12:15:04"/>
        <s v="12:22:50"/>
        <s v="12:51:44"/>
        <s v="12:57:08"/>
        <s v="13:06:58"/>
        <s v="13:09:01"/>
        <s v="13:19:22"/>
        <s v="13:27:55"/>
        <s v="13:32:30"/>
        <s v="13:57:44"/>
        <s v="14:00:11"/>
        <s v="14:17:27"/>
        <s v="14:25:33"/>
        <s v="14:46:32"/>
        <s v="14:57:33"/>
        <s v="15:09:11"/>
        <s v="15:14:00"/>
        <s v="15:43:44"/>
        <s v="15:47:05"/>
        <s v="16:04:14"/>
        <s v="16:15:52"/>
        <s v="16:18:07"/>
        <s v="16:18:32"/>
        <s v="16:40:34"/>
        <s v="16:43:14"/>
        <s v="16:53:20"/>
        <s v="17:14:03"/>
        <s v="17:20:52"/>
        <s v="17:21:09"/>
        <s v="17:31:49"/>
        <s v="17:41:28"/>
        <s v="17:43:10"/>
        <s v="17:55:42"/>
        <s v="18:08:39"/>
        <s v="18:33:33"/>
        <s v="18:35:37"/>
        <s v="18:46:16"/>
        <s v="18:46:57"/>
        <s v="19:02:43"/>
        <s v="19:04:17"/>
        <s v="19:09:38"/>
        <s v="19:51:23"/>
        <s v="19:51:49"/>
        <s v="19:56:43"/>
        <s v="20:04:16"/>
        <s v="20:42:06"/>
        <s v="21:19:08"/>
        <s v="22:37:52"/>
        <s v="11:43:01"/>
        <s v="11:57:16"/>
        <s v="12:08:44"/>
        <s v="12:11:51"/>
        <s v="12:23:42"/>
        <s v="12:34:56"/>
        <s v="12:57:12"/>
        <s v="13:01:33"/>
        <s v="13:02:48"/>
        <s v="13:11:38"/>
        <s v="13:27:39"/>
        <s v="13:39:50"/>
        <s v="13:40:47"/>
        <s v="13:52:50"/>
        <s v="14:27:11"/>
        <s v="14:28:10"/>
        <s v="14:42:31"/>
        <s v="14:58:05"/>
        <s v="15:06:56"/>
        <s v="15:34:32"/>
        <s v="15:49:52"/>
        <s v="16:07:28"/>
        <s v="16:09:30"/>
        <s v="16:10:50"/>
        <s v="16:21:05"/>
        <s v="16:45:17"/>
        <s v="16:57:54"/>
        <s v="17:26:49"/>
        <s v="17:27:32"/>
        <s v="17:38:54"/>
        <s v="17:52:47"/>
        <s v="17:53:10"/>
        <s v="18:20:37"/>
        <s v="18:51:32"/>
        <s v="18:54:03"/>
        <s v="19:07:13"/>
        <s v="19:12:22"/>
        <s v="19:21:27"/>
        <s v="19:31:36"/>
        <s v="19:44:11"/>
        <s v="19:48:32"/>
        <s v="19:52:41"/>
        <s v="19:55:03"/>
        <s v="19:55:41"/>
        <s v="20:52:36"/>
        <s v="20:53:38"/>
        <s v="21:06:47"/>
        <s v="21:10:44"/>
        <s v="21:35:43"/>
        <s v="22:05:21"/>
        <s v="22:25:13"/>
        <s v="22:25:24"/>
        <s v="22:28:34"/>
        <s v="22:35:53"/>
        <s v="22:39:29"/>
        <s v="12:05:36"/>
        <s v="12:41:46"/>
        <s v="13:11:36"/>
        <s v="13:18:30"/>
        <s v="13:26:02"/>
        <s v="13:37:32"/>
        <s v="13:38:28"/>
        <s v="13:44:04"/>
        <s v="13:44:57"/>
        <s v="13:53:12"/>
        <s v="13:57:15"/>
        <s v="14:14:15"/>
        <s v="14:55:34"/>
        <s v="15:09:12"/>
        <s v="15:25:43"/>
        <s v="15:43:12"/>
        <s v="16:12:34"/>
        <s v="16:25:28"/>
        <s v="16:25:57"/>
        <s v="16:54:25"/>
        <s v="17:12:06"/>
        <s v="17:28:17"/>
        <s v="17:34:17"/>
        <s v="17:49:10"/>
        <s v="17:57:35"/>
        <s v="18:02:22"/>
        <s v="18:04:05"/>
        <s v="18:11:20"/>
        <s v="18:27:47"/>
        <s v="18:30:52"/>
        <s v="18:32:56"/>
        <s v="18:58:49"/>
        <s v="18:59:20"/>
        <s v="19:00:01"/>
        <s v="19:18:10"/>
        <s v="19:32:31"/>
        <s v="19:34:26"/>
        <s v="19:37:14"/>
        <s v="19:43:36"/>
        <s v="19:46:34"/>
        <s v="20:12:51"/>
        <s v="20:15:56"/>
        <s v="20:51:45"/>
        <s v="20:56:19"/>
        <s v="21:10:27"/>
        <s v="21:30:16"/>
        <s v="21:37:26"/>
        <s v="21:40:44"/>
        <s v="21:59:56"/>
        <s v="22:12:34"/>
        <s v="22:14:27"/>
        <s v="22:49:13"/>
        <s v="23:02:25"/>
        <s v="11:37:59"/>
        <s v="11:40:45"/>
        <s v="11:52:16"/>
        <s v="12:08:51"/>
        <s v="13:15:44"/>
        <s v="13:27:48"/>
        <s v="13:40:24"/>
        <s v="13:43:18"/>
        <s v="13:49:45"/>
        <s v="14:01:20"/>
        <s v="14:01:22"/>
        <s v="14:09:28"/>
        <s v="15:03:13"/>
        <s v="15:03:14"/>
        <s v="15:04:31"/>
        <s v="15:04:58"/>
        <s v="15:25:33"/>
        <s v="15:28:39"/>
        <s v="15:49:39"/>
        <s v="15:52:54"/>
        <s v="15:58:08"/>
        <s v="16:17:32"/>
        <s v="17:21:17"/>
        <s v="17:28:21"/>
        <s v="17:30:43"/>
        <s v="17:31:56"/>
        <s v="17:34:04"/>
        <s v="17:41:42"/>
        <s v="17:57:44"/>
        <s v="18:12:59"/>
        <s v="18:16:19"/>
        <s v="18:23:14"/>
        <s v="18:30:53"/>
        <s v="19:20:07"/>
        <s v="19:29:03"/>
        <s v="19:35:10"/>
        <s v="19:54:21"/>
        <s v="20:09:13"/>
        <s v="20:57:33"/>
        <s v="21:07:54"/>
        <s v="21:26:22"/>
        <s v="21:29:32"/>
        <s v="21:31:35"/>
        <s v="21:33:59"/>
        <s v="21:37:40"/>
        <s v="21:59:53"/>
        <s v="22:10:54"/>
        <s v="22:15:53"/>
        <s v="11:34:40"/>
        <s v="11:38:05"/>
        <s v="11:43:06"/>
        <s v="11:55:52"/>
        <s v="11:55:53"/>
        <s v="12:04:44"/>
        <s v="12:07:45"/>
        <s v="12:13:19"/>
        <s v="12:14:47"/>
        <s v="12:20:54"/>
        <s v="12:35:48"/>
        <s v="12:59:58"/>
        <s v="13:04:09"/>
        <s v="13:07:30"/>
        <s v="13:10:33"/>
        <s v="13:45:15"/>
        <s v="13:45:57"/>
        <s v="13:55:53"/>
        <s v="14:06:51"/>
        <s v="14:55:45"/>
        <s v="15:03:10"/>
        <s v="15:11:11"/>
        <s v="15:35:13"/>
        <s v="15:37:57"/>
        <s v="15:38:25"/>
        <s v="15:41:16"/>
        <s v="16:34:42"/>
        <s v="16:34:51"/>
        <s v="16:40:45"/>
        <s v="16:42:57"/>
        <s v="16:49:36"/>
        <s v="16:52:45"/>
        <s v="16:56:58"/>
        <s v="17:01:56"/>
        <s v="17:23:08"/>
        <s v="17:26:06"/>
        <s v="17:46:42"/>
        <s v="17:54:12"/>
        <s v="18:20:11"/>
        <s v="18:30:08"/>
        <s v="18:43:47"/>
        <s v="19:25:02"/>
        <s v="19:30:11"/>
        <s v="20:05:45"/>
        <s v="20:07:30"/>
        <s v="20:17:03"/>
        <s v="20:29:32"/>
        <s v="20:42:34"/>
        <s v="20:46:05"/>
        <s v="20:59:11"/>
        <s v="21:03:13"/>
        <s v="21:39:34"/>
        <s v="21:58:32"/>
        <s v="11:28:30"/>
        <s v="11:34:19"/>
        <s v="11:48:39"/>
        <s v="12:21:20"/>
        <s v="12:36:43"/>
        <s v="12:46:48"/>
        <s v="13:03:06"/>
        <s v="13:05:34"/>
        <s v="13:14:49"/>
        <s v="13:26:55"/>
        <s v="13:28:04"/>
        <s v="13:32:01"/>
        <s v="13:52:51"/>
        <s v="13:57:52"/>
        <s v="14:28:32"/>
        <s v="15:10:51"/>
        <s v="15:15:19"/>
        <s v="16:11:06"/>
        <s v="16:29:22"/>
        <s v="16:48:04"/>
        <s v="17:17:51"/>
        <s v="17:18:30"/>
        <s v="17:20:00"/>
        <s v="17:37:06"/>
        <s v="17:37:47"/>
        <s v="17:42:44"/>
        <s v="17:42:50"/>
        <s v="18:02:38"/>
        <s v="18:36:37"/>
        <s v="18:49:18"/>
        <s v="19:06:23"/>
        <s v="19:06:49"/>
        <s v="19:24:34"/>
        <s v="19:29:40"/>
        <s v="19:38:02"/>
        <s v="19:42:42"/>
        <s v="22:01:57"/>
        <s v="22:06:16"/>
        <s v="11:26:53"/>
        <s v="11:30:15"/>
        <s v="11:40:22"/>
        <s v="11:42:12"/>
        <s v="11:50:34"/>
        <s v="11:56:25"/>
        <s v="11:57:36"/>
        <s v="11:58:12"/>
        <s v="11:59:10"/>
        <s v="12:19:56"/>
        <s v="12:21:28"/>
        <s v="12:55:57"/>
        <s v="13:00:34"/>
        <s v="13:42:12"/>
        <s v="13:47:34"/>
        <s v="14:02:06"/>
        <s v="14:39:00"/>
        <s v="15:25:32"/>
        <s v="15:42:51"/>
        <s v="16:04:19"/>
        <s v="16:36:33"/>
        <s v="16:39:36"/>
        <s v="16:46:35"/>
        <s v="16:47:13"/>
        <s v="16:54:23"/>
        <s v="17:12:28"/>
        <s v="17:22:44"/>
        <s v="17:23:25"/>
        <s v="17:30:48"/>
        <s v="17:38:28"/>
        <s v="17:43:30"/>
        <s v="17:46:36"/>
        <s v="18:03:44"/>
        <s v="18:34:12"/>
        <s v="19:02:10"/>
        <s v="19:28:21"/>
        <s v="19:49:17"/>
        <s v="19:53:56"/>
        <s v="20:02:52"/>
        <s v="20:15:37"/>
        <s v="20:21:46"/>
        <s v="20:22:21"/>
        <s v="20:25:35"/>
        <s v="20:26:25"/>
        <s v="20:33:03"/>
        <s v="20:36:58"/>
        <s v="21:25:35"/>
        <s v="21:54:40"/>
        <s v="11:33:10"/>
        <s v="11:54:30"/>
        <s v="12:15:54"/>
        <s v="12:21:01"/>
        <s v="12:37:50"/>
        <s v="12:55:22"/>
        <s v="12:55:50"/>
        <s v="13:05:01"/>
        <s v="13:16:13"/>
        <s v="13:17:14"/>
        <s v="13:18:00"/>
        <s v="13:22:57"/>
        <s v="13:24:00"/>
        <s v="13:24:18"/>
        <s v="13:55:36"/>
        <s v="14:05:31"/>
        <s v="14:09:19"/>
        <s v="14:54:36"/>
        <s v="15:31:02"/>
        <s v="15:44:32"/>
        <s v="15:47:34"/>
        <s v="15:54:00"/>
        <s v="16:17:33"/>
        <s v="16:34:14"/>
        <s v="16:41:49"/>
        <s v="17:04:35"/>
        <s v="17:06:02"/>
        <s v="17:06:47"/>
        <s v="17:19:44"/>
        <s v="17:20:54"/>
        <s v="17:24:55"/>
        <s v="17:25:19"/>
        <s v="17:28:19"/>
        <s v="17:39:55"/>
        <s v="17:41:14"/>
        <s v="17:48:28"/>
        <s v="17:50:56"/>
        <s v="17:57:30"/>
        <s v="18:05:55"/>
        <s v="18:08:52"/>
        <s v="18:42:30"/>
        <s v="19:01:44"/>
        <s v="19:11:48"/>
        <s v="19:18:15"/>
        <s v="19:44:00"/>
        <s v="20:36:19"/>
        <s v="20:45:08"/>
        <s v="21:43:09"/>
        <s v="22:19:58"/>
        <s v="11:42:07"/>
        <s v="11:43:37"/>
        <s v="12:04:42"/>
        <s v="12:12:12"/>
        <s v="12:12:51"/>
        <s v="12:17:32"/>
        <s v="12:18:58"/>
        <s v="12:24:26"/>
        <s v="12:32:20"/>
        <s v="12:45:26"/>
        <s v="12:52:27"/>
        <s v="12:53:09"/>
        <s v="12:58:03"/>
        <s v="13:06:47"/>
        <s v="13:08:57"/>
        <s v="13:16:36"/>
        <s v="13:20:37"/>
        <s v="13:27:12"/>
        <s v="13:28:45"/>
        <s v="14:09:04"/>
        <s v="14:27:42"/>
        <s v="14:48:25"/>
        <s v="15:59:30"/>
        <s v="16:00:41"/>
        <s v="16:01:20"/>
        <s v="16:06:34"/>
        <s v="16:18:54"/>
        <s v="16:23:11"/>
        <s v="16:40:51"/>
        <s v="16:47:23"/>
        <s v="17:06:34"/>
        <s v="17:10:24"/>
        <s v="17:15:56"/>
        <s v="17:21:23"/>
        <s v="17:27:04"/>
        <s v="17:29:28"/>
        <s v="17:47:04"/>
        <s v="17:58:32"/>
        <s v="18:00:53"/>
        <s v="18:24:36"/>
        <s v="18:33:45"/>
        <s v="19:03:54"/>
        <s v="19:04:44"/>
        <s v="19:10:03"/>
        <s v="19:26:31"/>
        <s v="19:26:47"/>
        <s v="19:28:53"/>
        <s v="19:39:24"/>
        <s v="19:54:36"/>
        <s v="20:19:36"/>
        <s v="20:20:02"/>
        <s v="20:24:39"/>
        <s v="20:30:40"/>
        <s v="21:05:51"/>
        <s v="21:26:43"/>
        <s v="21:30:15"/>
        <s v="21:30:34"/>
        <s v="21:52:26"/>
        <s v="21:59:29"/>
        <s v="22:02:11"/>
        <s v="22:24:45"/>
        <s v="11:33:53"/>
        <s v="11:55:58"/>
        <s v="12:02:29"/>
        <s v="12:23:16"/>
        <s v="12:27:56"/>
        <s v="13:46:41"/>
        <s v="13:47:54"/>
        <s v="14:45:49"/>
        <s v="14:46:28"/>
        <s v="14:53:29"/>
        <s v="14:59:33"/>
        <s v="15:07:36"/>
        <s v="15:07:49"/>
        <s v="16:04:51"/>
        <s v="16:07:20"/>
        <s v="16:14:01"/>
        <s v="16:26:28"/>
        <s v="16:29:44"/>
        <s v="16:58:13"/>
        <s v="17:02:12"/>
        <s v="17:03:08"/>
        <s v="17:04:47"/>
        <s v="17:11:29"/>
        <s v="17:31:41"/>
        <s v="17:38:38"/>
        <s v="17:45:13"/>
        <s v="17:59:27"/>
        <s v="18:16:12"/>
        <s v="18:22:37"/>
        <s v="18:25:24"/>
        <s v="18:26:27"/>
        <s v="18:31:45"/>
        <s v="18:35:05"/>
        <s v="18:42:09"/>
        <s v="19:03:03"/>
        <s v="19:05:12"/>
        <s v="19:30:43"/>
        <s v="19:33:15"/>
        <s v="19:41:09"/>
        <s v="20:04:14"/>
        <s v="20:25:30"/>
        <s v="20:29:25"/>
        <s v="20:45:32"/>
        <s v="20:46:34"/>
        <s v="20:47:09"/>
        <s v="20:48:56"/>
        <s v="20:49:42"/>
        <s v="20:52:53"/>
        <s v="21:19:28"/>
        <s v="21:45:08"/>
        <s v="21:52:06"/>
        <s v="21:56:38"/>
        <s v="22:05:03"/>
        <s v="22:11:35"/>
        <s v="22:20:40"/>
        <s v="22:58:39"/>
        <s v="11:53:15"/>
        <s v="12:00:03"/>
        <s v="12:05:29"/>
        <s v="12:14:29"/>
        <s v="12:31:18"/>
        <s v="12:31:50"/>
        <s v="13:33:54"/>
        <s v="13:48:51"/>
        <s v="13:49:05"/>
        <s v="14:07:21"/>
        <s v="14:28:53"/>
        <s v="14:33:35"/>
        <s v="14:42:06"/>
        <s v="15:06:54"/>
        <s v="15:10:06"/>
        <s v="15:20:32"/>
        <s v="15:45:50"/>
        <s v="16:13:57"/>
        <s v="16:16:22"/>
        <s v="16:24:15"/>
        <s v="16:38:23"/>
        <s v="16:45:19"/>
        <s v="17:06:44"/>
        <s v="17:12:40"/>
        <s v="17:17:46"/>
        <s v="17:22:12"/>
        <s v="17:39:10"/>
        <s v="17:51:25"/>
        <s v="18:52:09"/>
        <s v="19:17:38"/>
        <s v="19:21:48"/>
        <s v="19:28:06"/>
        <s v="19:37:04"/>
        <s v="19:50:04"/>
        <s v="19:58:21"/>
        <s v="20:02:32"/>
        <s v="20:04:47"/>
        <s v="21:19:31"/>
        <s v="21:41:25"/>
        <s v="22:33:31"/>
        <s v="11:30:31"/>
        <s v="11:41:11"/>
        <s v="12:07:44"/>
        <s v="12:26:46"/>
        <s v="12:32:47"/>
        <s v="12:49:12"/>
        <s v="12:56:09"/>
        <s v="13:03:03"/>
        <s v="13:09:36"/>
        <s v="13:12:28"/>
        <s v="13:21:45"/>
        <s v="13:28:19"/>
        <s v="13:28:44"/>
        <s v="13:37:28"/>
        <s v="14:17:50"/>
        <s v="14:17:55"/>
        <s v="14:36:30"/>
        <s v="14:52:03"/>
        <s v="15:05:33"/>
        <s v="15:17:30"/>
        <s v="15:50:48"/>
        <s v="16:07:01"/>
        <s v="16:10:48"/>
        <s v="16:11:04"/>
        <s v="16:16:09"/>
        <s v="16:22:16"/>
        <s v="16:55:46"/>
        <s v="17:05:00"/>
        <s v="17:05:58"/>
        <s v="17:09:44"/>
        <s v="17:18:09"/>
        <s v="17:50:45"/>
        <s v="17:51:48"/>
        <s v="18:12:46"/>
        <s v="18:44:26"/>
        <s v="18:59:55"/>
        <s v="19:27:34"/>
        <s v="19:35:05"/>
        <s v="19:42:59"/>
        <s v="19:43:51"/>
        <s v="19:47:30"/>
        <s v="20:03:27"/>
        <s v="20:42:03"/>
        <s v="20:57:26"/>
        <s v="21:40:20"/>
        <s v="11:38:01"/>
        <s v="11:41:26"/>
        <s v="11:53:46"/>
        <s v="12:14:36"/>
        <s v="12:40:43"/>
        <s v="12:44:08"/>
        <s v="13:10:00"/>
        <s v="13:11:49"/>
        <s v="13:18:31"/>
        <s v="14:11:39"/>
        <s v="14:24:44"/>
        <s v="14:31:07"/>
        <s v="15:06:14"/>
        <s v="16:11:09"/>
        <s v="16:20:12"/>
        <s v="16:20:20"/>
        <s v="16:22:03"/>
        <s v="16:33:03"/>
        <s v="16:33:26"/>
        <s v="16:48:52"/>
        <s v="17:01:58"/>
        <s v="17:09:42"/>
        <s v="17:44:55"/>
        <s v="17:59:16"/>
        <s v="18:10:27"/>
        <s v="18:13:36"/>
        <s v="18:21:28"/>
        <s v="18:22:45"/>
        <s v="18:36:04"/>
        <s v="19:36:50"/>
        <s v="19:47:31"/>
        <s v="19:53:27"/>
        <s v="20:01:59"/>
        <s v="20:14:52"/>
        <s v="20:49:45"/>
        <s v="21:14:41"/>
        <s v="21:47:07"/>
        <s v="22:18:16"/>
        <s v="11:16:44"/>
        <s v="11:39:31"/>
        <s v="12:01:13"/>
        <s v="12:10:09"/>
        <s v="12:22:14"/>
        <s v="12:23:04"/>
        <s v="12:26:18"/>
        <s v="12:34:21"/>
        <s v="12:46:21"/>
        <s v="12:49:46"/>
        <s v="12:51:42"/>
        <s v="12:55:23"/>
        <s v="13:01:25"/>
        <s v="13:18:12"/>
        <s v="13:22:01"/>
        <s v="13:33:13"/>
        <s v="13:47:17"/>
        <s v="14:09:21"/>
        <s v="15:07:46"/>
        <s v="15:34:14"/>
        <s v="15:41:54"/>
        <s v="15:46:30"/>
        <s v="15:50:40"/>
        <s v="15:59:43"/>
        <s v="16:11:51"/>
        <s v="16:24:57"/>
        <s v="16:46:46"/>
        <s v="16:48:16"/>
        <s v="16:59:48"/>
        <s v="17:07:35"/>
        <s v="17:39:18"/>
        <s v="17:44:22"/>
        <s v="17:45:50"/>
        <s v="17:53:38"/>
        <s v="18:03:53"/>
        <s v="18:05:38"/>
        <s v="18:22:13"/>
        <s v="18:28:02"/>
        <s v="18:45:04"/>
        <s v="18:56:24"/>
        <s v="18:58:34"/>
        <s v="18:59:25"/>
        <s v="19:13:59"/>
        <s v="19:25:37"/>
        <s v="19:39:01"/>
        <s v="20:07:04"/>
        <s v="20:20:27"/>
        <s v="21:13:29"/>
        <s v="21:48:12"/>
        <s v="21:59:10"/>
        <s v="10:54:15"/>
        <s v="11:46:37"/>
        <s v="11:48:29"/>
        <s v="11:51:20"/>
        <s v="12:45:58"/>
        <s v="12:45:59"/>
        <s v="12:54:11"/>
        <s v="13:02:26"/>
        <s v="13:10:47"/>
        <s v="13:22:28"/>
        <s v="13:22:51"/>
        <s v="13:24:49"/>
        <s v="13:25:30"/>
        <s v="13:27:31"/>
        <s v="13:49:17"/>
        <s v="13:49:48"/>
        <s v="13:58:35"/>
        <s v="14:23:31"/>
        <s v="14:42:32"/>
        <s v="14:48:22"/>
        <s v="14:55:19"/>
        <s v="15:39:38"/>
        <s v="15:49:33"/>
        <s v="15:51:55"/>
        <s v="16:34:18"/>
        <s v="16:58:22"/>
        <s v="17:03:24"/>
        <s v="17:08:37"/>
        <s v="17:10:12"/>
        <s v="17:13:06"/>
        <s v="17:48:36"/>
        <s v="17:51:22"/>
        <s v="18:04:26"/>
        <s v="18:16:30"/>
        <s v="18:23:04"/>
        <s v="18:26:58"/>
        <s v="18:36:26"/>
        <s v="18:50:11"/>
        <s v="18:51:04"/>
        <s v="19:22:51"/>
        <s v="19:41:59"/>
        <s v="19:44:03"/>
        <s v="19:48:12"/>
        <s v="20:09:05"/>
        <s v="20:18:38"/>
        <s v="20:43:15"/>
        <s v="20:51:04"/>
        <s v="21:02:26"/>
        <s v="11:36:54"/>
        <s v="11:45:03"/>
        <s v="11:52:29"/>
        <s v="11:58:26"/>
        <s v="12:01:19"/>
        <s v="12:05:09"/>
        <s v="12:08:43"/>
        <s v="12:12:44"/>
        <s v="12:21:55"/>
        <s v="12:28:02"/>
        <s v="12:32:04"/>
        <s v="12:42:43"/>
        <s v="13:00:52"/>
        <s v="13:09:26"/>
        <s v="13:22:20"/>
        <s v="13:24:28"/>
        <s v="13:27:35"/>
        <s v="13:27:53"/>
        <s v="13:34:16"/>
        <s v="13:42:40"/>
        <s v="14:15:04"/>
        <s v="15:06:25"/>
        <s v="15:50:29"/>
        <s v="16:24:35"/>
        <s v="16:27:05"/>
        <s v="16:32:57"/>
        <s v="16:54:59"/>
        <s v="16:56:13"/>
        <s v="16:56:38"/>
        <s v="16:58:40"/>
        <s v="17:07:15"/>
        <s v="17:32:01"/>
        <s v="17:41:17"/>
        <s v="17:42:07"/>
        <s v="17:46:27"/>
        <s v="17:47:50"/>
        <s v="17:57:47"/>
        <s v="18:00:56"/>
        <s v="18:15:12"/>
        <s v="18:39:29"/>
        <s v="18:48:03"/>
        <s v="18:48:23"/>
        <s v="19:01:14"/>
        <s v="19:04:52"/>
        <s v="19:12:12"/>
        <s v="19:18:25"/>
        <s v="19:51:05"/>
        <s v="19:54:08"/>
        <s v="19:59:59"/>
        <s v="20:01:46"/>
        <s v="20:03:48"/>
        <s v="20:08:52"/>
        <s v="20:33:38"/>
        <s v="21:04:25"/>
        <s v="21:25:47"/>
        <s v="21:29:01"/>
        <s v="21:42:05"/>
        <s v="21:42:13"/>
        <s v="21:45:30"/>
        <s v="21:49:15"/>
        <s v="21:57:28"/>
        <s v="11:38:49"/>
        <s v="12:08:50"/>
        <s v="12:10:30"/>
        <s v="12:35:57"/>
        <s v="13:10:22"/>
        <s v="13:10:51"/>
        <s v="13:13:16"/>
        <s v="13:18:40"/>
        <s v="13:36:03"/>
        <s v="14:13:46"/>
        <s v="14:27:17"/>
        <s v="14:30:14"/>
        <s v="15:04:13"/>
        <s v="15:33:05"/>
        <s v="15:36:47"/>
        <s v="15:43:57"/>
        <s v="15:58:41"/>
        <s v="16:04:13"/>
        <s v="16:16:03"/>
        <s v="16:48:54"/>
        <s v="17:02:13"/>
        <s v="17:02:53"/>
        <s v="17:28:10"/>
        <s v="17:37:35"/>
        <s v="17:40:13"/>
        <s v="17:41:56"/>
        <s v="17:44:20"/>
        <s v="17:58:44"/>
        <s v="18:06:45"/>
        <s v="18:10:49"/>
        <s v="18:26:40"/>
        <s v="18:39:13"/>
        <s v="18:51:37"/>
        <s v="19:17:27"/>
        <s v="19:42:43"/>
        <s v="19:44:46"/>
        <s v="19:54:19"/>
        <s v="20:15:43"/>
        <s v="20:35:01"/>
        <s v="20:42:39"/>
        <s v="20:42:57"/>
        <s v="20:46:07"/>
        <s v="20:51:56"/>
        <s v="21:08:58"/>
        <s v="21:39:07"/>
        <s v="21:51:22"/>
        <s v="22:18:53"/>
        <s v="11:55:09"/>
        <s v="12:04:45"/>
        <s v="12:11:02"/>
        <s v="12:22:19"/>
        <s v="12:24:32"/>
        <s v="12:31:52"/>
        <s v="12:48:38"/>
        <s v="12:49:43"/>
        <s v="13:12:25"/>
        <s v="14:30:53"/>
        <s v="14:44:42"/>
        <s v="15:11:59"/>
        <s v="15:27:54"/>
        <s v="15:28:38"/>
        <s v="15:32:00"/>
        <s v="15:43:22"/>
        <s v="15:45:52"/>
        <s v="15:50:36"/>
        <s v="16:02:23"/>
        <s v="16:23:43"/>
        <s v="16:38:32"/>
        <s v="16:51:04"/>
        <s v="16:51:35"/>
        <s v="17:11:33"/>
        <s v="17:17:17"/>
        <s v="17:17:49"/>
        <s v="17:22:15"/>
        <s v="17:45:17"/>
        <s v="17:46:56"/>
        <s v="17:48:48"/>
        <s v="17:49:23"/>
        <s v="17:50:11"/>
        <s v="17:56:45"/>
        <s v="17:58:35"/>
        <s v="17:58:55"/>
        <s v="18:14:10"/>
        <s v="18:19:31"/>
        <s v="18:37:25"/>
        <s v="18:45:47"/>
        <s v="19:41:23"/>
        <s v="19:50:56"/>
        <s v="19:51:24"/>
        <s v="20:12:02"/>
        <s v="20:58:31"/>
        <s v="21:01:56"/>
        <s v="21:19:01"/>
        <s v="21:21:44"/>
        <s v="21:46:59"/>
        <s v="11:26:20"/>
        <s v="11:27:22"/>
        <s v="11:35:17"/>
        <s v="11:37:11"/>
        <s v="11:37:14"/>
        <s v="11:44:53"/>
        <s v="12:04:08"/>
        <s v="12:45:24"/>
        <s v="13:10:18"/>
        <s v="13:11:20"/>
        <s v="13:18:17"/>
        <s v="13:20:19"/>
        <s v="13:51:24"/>
        <s v="13:54:09"/>
        <s v="13:56:21"/>
        <s v="14:21:17"/>
        <s v="14:21:58"/>
        <s v="14:26:31"/>
        <s v="14:29:39"/>
        <s v="14:34:10"/>
        <s v="15:08:44"/>
        <s v="16:04:29"/>
        <s v="16:30:07"/>
        <s v="16:38:46"/>
        <s v="16:49:35"/>
        <s v="17:22:49"/>
        <s v="17:28:36"/>
        <s v="17:40:01"/>
        <s v="17:53:46"/>
        <s v="18:04:57"/>
        <s v="18:05:56"/>
        <s v="18:43:49"/>
        <s v="18:58:55"/>
        <s v="19:09:14"/>
        <s v="19:10:58"/>
        <s v="19:17:30"/>
        <s v="19:20:35"/>
        <s v="19:29:22"/>
        <s v="19:34:35"/>
        <s v="19:38:14"/>
        <s v="19:45:00"/>
        <s v="19:45:13"/>
        <s v="20:11:34"/>
        <s v="20:51:14"/>
        <s v="21:06:34"/>
        <s v="21:13:42"/>
        <s v="21:27:27"/>
        <s v="11:38:16"/>
        <s v="12:00:27"/>
        <s v="12:05:03"/>
        <s v="12:15:51"/>
        <s v="12:20:56"/>
        <s v="12:30:13"/>
        <s v="12:53:49"/>
        <s v="13:11:04"/>
        <s v="13:12:30"/>
        <s v="13:13:42"/>
        <s v="13:17:01"/>
        <s v="13:34:52"/>
        <s v="13:35:20"/>
        <s v="13:50:13"/>
        <s v="14:01:39"/>
        <s v="14:13:00"/>
        <s v="14:59:06"/>
        <s v="14:59:26"/>
        <s v="15:00:45"/>
        <s v="15:33:50"/>
        <s v="15:36:32"/>
        <s v="15:48:45"/>
        <s v="16:05:09"/>
        <s v="16:08:01"/>
        <s v="16:14:24"/>
        <s v="16:33:00"/>
        <s v="16:55:23"/>
        <s v="16:56:17"/>
        <s v="16:58:36"/>
        <s v="17:01:28"/>
        <s v="17:03:51"/>
        <s v="17:23:22"/>
        <s v="17:25:32"/>
        <s v="17:26:24"/>
        <s v="17:33:44"/>
        <s v="18:21:29"/>
        <s v="18:44:45"/>
        <s v="19:08:40"/>
        <s v="19:28:52"/>
        <s v="19:31:57"/>
        <s v="19:58:03"/>
        <s v="20:10:02"/>
        <s v="20:39:30"/>
        <s v="20:55:23"/>
        <s v="21:01:48"/>
        <s v="21:21:29"/>
        <s v="21:30:02"/>
        <s v="22:16:03"/>
        <s v="11:17:41"/>
        <s v="11:31:29"/>
        <s v="11:38:48"/>
        <s v="11:44:10"/>
        <s v="11:47:07"/>
        <s v="11:57:54"/>
        <s v="11:59:19"/>
        <s v="12:05:41"/>
        <s v="12:17:17"/>
        <s v="12:27:35"/>
        <s v="12:31:38"/>
        <s v="12:39:48"/>
        <s v="13:01:32"/>
        <s v="13:09:23"/>
        <s v="13:19:21"/>
        <s v="13:54:23"/>
        <s v="14:12:16"/>
        <s v="14:13:10"/>
        <s v="14:47:50"/>
        <s v="14:57:07"/>
        <s v="15:12:07"/>
        <s v="15:26:11"/>
        <s v="15:36:52"/>
        <s v="15:50:24"/>
        <s v="15:56:10"/>
        <s v="15:56:20"/>
        <s v="16:10:06"/>
        <s v="16:36:17"/>
        <s v="16:51:02"/>
        <s v="16:51:18"/>
        <s v="17:06:21"/>
        <s v="17:11:11"/>
        <s v="17:13:13"/>
        <s v="17:17:31"/>
        <s v="17:37:55"/>
        <s v="17:46:58"/>
        <s v="18:32:38"/>
        <s v="18:33:37"/>
        <s v="18:36:15"/>
        <s v="18:57:23"/>
        <s v="19:02:37"/>
        <s v="19:13:01"/>
        <s v="19:24:15"/>
        <s v="19:49:16"/>
        <s v="20:07:49"/>
        <s v="20:10:01"/>
        <s v="20:27:36"/>
        <s v="20:30:22"/>
        <s v="20:50:17"/>
        <s v="22:08:45"/>
        <s v="22:23:35"/>
        <s v="11:36:58"/>
        <s v="12:12:24"/>
        <s v="12:13:35"/>
        <s v="12:30:21"/>
        <s v="12:30:26"/>
        <s v="12:31:27"/>
        <s v="12:33:15"/>
        <s v="12:40:06"/>
        <s v="12:43:48"/>
        <s v="12:57:13"/>
        <s v="13:00:01"/>
        <s v="13:04:17"/>
        <s v="13:05:30"/>
        <s v="13:06:22"/>
        <s v="13:26:21"/>
        <s v="13:28:23"/>
        <s v="13:38:12"/>
        <s v="13:45:53"/>
        <s v="13:48:29"/>
        <s v="13:56:07"/>
        <s v="14:10:52"/>
        <s v="14:43:33"/>
        <s v="14:49:15"/>
        <s v="14:52:35"/>
        <s v="15:09:14"/>
        <s v="15:20:53"/>
        <s v="15:31:04"/>
        <s v="16:30:34"/>
        <s v="16:50:39"/>
        <s v="17:46:25"/>
        <s v="17:51:11"/>
        <s v="17:51:12"/>
        <s v="17:59:09"/>
        <s v="18:00:32"/>
        <s v="18:20:55"/>
        <s v="18:22:35"/>
        <s v="18:34:37"/>
        <s v="18:35:54"/>
        <s v="18:40:06"/>
        <s v="18:48:44"/>
        <s v="19:03:12"/>
        <s v="19:05:50"/>
        <s v="19:15:29"/>
        <s v="19:35:06"/>
        <s v="20:11:21"/>
        <s v="20:13:20"/>
        <s v="20:14:42"/>
        <s v="20:28:10"/>
        <s v="20:51:58"/>
        <s v="20:56:52"/>
        <s v="21:02:58"/>
        <s v="21:05:33"/>
        <s v="21:23:42"/>
        <s v="21:27:11"/>
        <s v="11:25:33"/>
        <s v="11:29:54"/>
        <s v="11:30:22"/>
        <s v="11:38:22"/>
        <s v="11:41:55"/>
        <s v="11:43:14"/>
        <s v="11:52:10"/>
        <s v="12:13:13"/>
        <s v="12:16:01"/>
        <s v="12:36:47"/>
        <s v="12:47:31"/>
        <s v="13:01:35"/>
        <s v="13:01:36"/>
        <s v="13:06:12"/>
        <s v="13:14:12"/>
        <s v="13:17:25"/>
        <s v="13:26:52"/>
        <s v="13:31:59"/>
        <s v="13:42:46"/>
        <s v="13:54:19"/>
        <s v="13:59:07"/>
        <s v="14:08:35"/>
        <s v="14:13:27"/>
        <s v="14:33:58"/>
        <s v="14:39:02"/>
        <s v="14:40:15"/>
        <s v="14:53:13"/>
        <s v="15:02:25"/>
        <s v="15:15:38"/>
        <s v="16:27:54"/>
        <s v="16:29:51"/>
        <s v="16:51:40"/>
        <s v="17:19:36"/>
        <s v="17:25:37"/>
        <s v="17:47:26"/>
        <s v="17:55:39"/>
        <s v="18:06:21"/>
        <s v="18:13:46"/>
        <s v="18:23:33"/>
        <s v="18:25:44"/>
        <s v="18:33:49"/>
        <s v="18:37:09"/>
        <s v="18:46:04"/>
        <s v="18:46:09"/>
        <s v="18:49:52"/>
        <s v="18:52:08"/>
        <s v="19:13:32"/>
        <s v="19:20:50"/>
        <s v="19:26:05"/>
        <s v="19:27:26"/>
        <s v="19:31:31"/>
        <s v="19:48:38"/>
        <s v="19:52:50"/>
        <s v="19:55:24"/>
        <s v="19:55:58"/>
        <s v="19:59:57"/>
        <s v="20:01:21"/>
        <s v="20:04:48"/>
        <s v="20:13:35"/>
        <s v="20:17:55"/>
        <s v="20:34:54"/>
        <s v="20:45:10"/>
        <s v="20:48:11"/>
        <s v="20:52:32"/>
        <s v="21:02:02"/>
        <s v="21:09:50"/>
        <s v="21:10:51"/>
        <s v="21:17:01"/>
        <s v="21:17:52"/>
        <s v="21:34:10"/>
        <s v="21:41:34"/>
        <s v="21:43:13"/>
        <s v="21:43:53"/>
        <s v="22:16:25"/>
        <s v="22:24:20"/>
        <s v="22:34:09"/>
        <s v="22:59:54"/>
        <s v="11:54:32"/>
        <s v="11:57:47"/>
        <s v="12:31:41"/>
        <s v="13:27:42"/>
        <s v="13:42:42"/>
        <s v="13:51:12"/>
        <s v="13:57:42"/>
        <s v="14:10:12"/>
        <s v="14:23:21"/>
        <s v="14:24:30"/>
        <s v="14:35:18"/>
        <s v="14:54:33"/>
        <s v="15:02:06"/>
        <s v="15:26:59"/>
        <s v="15:44:44"/>
        <s v="15:54:15"/>
        <s v="16:01:30"/>
        <s v="16:14:02"/>
        <s v="16:44:30"/>
        <s v="16:50:30"/>
        <s v="17:04:23"/>
        <s v="17:09:16"/>
        <s v="17:09:58"/>
        <s v="17:26:36"/>
        <s v="17:26:56"/>
        <s v="17:48:04"/>
        <s v="17:56:12"/>
        <s v="18:01:08"/>
        <s v="18:04:46"/>
        <s v="18:11:45"/>
        <s v="18:41:46"/>
        <s v="18:45:27"/>
        <s v="19:09:17"/>
        <s v="19:09:50"/>
        <s v="19:15:45"/>
        <s v="19:21:25"/>
        <s v="19:31:26"/>
        <s v="19:40:20"/>
        <s v="19:48:23"/>
        <s v="20:03:21"/>
        <s v="20:04:40"/>
        <s v="20:38:23"/>
        <s v="20:45:07"/>
        <s v="20:46:33"/>
        <s v="20:58:45"/>
        <s v="21:04:04"/>
        <s v="21:05:24"/>
        <s v="21:19:25"/>
        <s v="21:24:05"/>
        <s v="21:35:20"/>
        <s v="21:41:00"/>
        <s v="21:42:10"/>
        <s v="21:53:14"/>
        <s v="11:59:40"/>
        <s v="12:32:27"/>
        <s v="13:34:54"/>
        <s v="13:50:45"/>
        <s v="13:57:19"/>
        <s v="14:49:55"/>
        <s v="14:59:04"/>
        <s v="15:07:33"/>
        <s v="15:23:59"/>
        <s v="15:34:17"/>
        <s v="15:37:09"/>
        <s v="16:02:54"/>
        <s v="16:12:19"/>
        <s v="16:22:35"/>
        <s v="17:09:00"/>
        <s v="17:15:06"/>
        <s v="17:31:34"/>
        <s v="17:33:02"/>
        <s v="18:32:09"/>
        <s v="18:41:19"/>
        <s v="19:08:05"/>
        <s v="19:13:44"/>
        <s v="19:58:18"/>
        <s v="20:02:26"/>
        <s v="20:41:33"/>
        <s v="20:53:19"/>
        <s v="20:54:45"/>
        <s v="21:07:58"/>
        <s v="21:10:37"/>
        <s v="21:17:33"/>
        <s v="21:33:29"/>
        <s v="22:11:56"/>
        <s v="11:16:14"/>
        <s v="11:16:57"/>
        <s v="11:22:39"/>
        <s v="11:51:46"/>
        <s v="11:52:32"/>
        <s v="12:05:59"/>
        <s v="12:14:40"/>
        <s v="12:17:25"/>
        <s v="12:23:00"/>
        <s v="12:41:29"/>
        <s v="12:42:38"/>
        <s v="13:13:44"/>
        <s v="13:19:44"/>
        <s v="13:29:20"/>
        <s v="13:57:04"/>
        <s v="14:22:31"/>
        <s v="14:29:52"/>
        <s v="14:30:35"/>
        <s v="14:30:42"/>
        <s v="14:44:03"/>
        <s v="15:30:57"/>
        <s v="15:38:56"/>
        <s v="15:41:55"/>
        <s v="15:48:25"/>
        <s v="16:15:01"/>
        <s v="16:33:42"/>
        <s v="16:41:10"/>
        <s v="16:49:04"/>
        <s v="17:21:10"/>
        <s v="17:24:40"/>
        <s v="17:46:10"/>
        <s v="18:07:13"/>
        <s v="18:44:47"/>
        <s v="18:52:42"/>
        <s v="18:55:49"/>
        <s v="19:35:01"/>
        <s v="19:47:25"/>
        <s v="20:25:03"/>
        <s v="20:41:47"/>
        <s v="20:44:21"/>
        <s v="22:09:14"/>
        <s v="22:29:47"/>
        <s v="11:26:05"/>
        <s v="11:37:21"/>
        <s v="12:03:38"/>
        <s v="12:17:35"/>
        <s v="12:27:58"/>
        <s v="12:36:23"/>
        <s v="12:39:10"/>
        <s v="12:42:46"/>
        <s v="12:46:54"/>
        <s v="12:58:19"/>
        <s v="13:00:55"/>
        <s v="13:24:30"/>
        <s v="13:34:43"/>
        <s v="13:50:16"/>
        <s v="14:19:08"/>
        <s v="14:44:12"/>
        <s v="15:19:26"/>
        <s v="15:32:53"/>
        <s v="15:35:15"/>
        <s v="16:04:58"/>
        <s v="16:19:54"/>
        <s v="16:36:42"/>
        <s v="16:48:21"/>
        <s v="17:10:51"/>
        <s v="17:47:01"/>
        <s v="17:58:37"/>
        <s v="18:25:52"/>
        <s v="18:30:18"/>
        <s v="18:54:32"/>
        <s v="19:04:47"/>
        <s v="19:08:16"/>
        <s v="19:08:29"/>
        <s v="19:14:23"/>
        <s v="19:31:10"/>
        <s v="19:33:02"/>
        <s v="20:28:18"/>
        <s v="21:49:28"/>
        <s v="11:19:06"/>
        <s v="11:30:28"/>
        <s v="11:35:42"/>
        <s v="12:02:52"/>
        <s v="12:12:34"/>
        <s v="12:16:15"/>
        <s v="12:19:17"/>
        <s v="12:23:22"/>
        <s v="12:25:45"/>
        <s v="12:35:36"/>
        <s v="12:52:14"/>
        <s v="13:16:12"/>
        <s v="13:34:57"/>
        <s v="13:35:12"/>
        <s v="13:46:47"/>
        <s v="13:49:44"/>
        <s v="13:57:46"/>
        <s v="14:11:37"/>
        <s v="14:17:25"/>
        <s v="14:18:05"/>
        <s v="14:29:16"/>
        <s v="14:55:35"/>
        <s v="14:57:20"/>
        <s v="15:03:38"/>
        <s v="15:24:45"/>
        <s v="15:38:08"/>
        <s v="15:40:08"/>
        <s v="15:42:23"/>
        <s v="15:42:33"/>
        <s v="15:43:38"/>
        <s v="16:04:49"/>
        <s v="16:17:04"/>
        <s v="16:53:15"/>
        <s v="16:55:37"/>
        <s v="17:11:48"/>
        <s v="17:26:35"/>
        <s v="17:27:48"/>
        <s v="17:40:48"/>
        <s v="17:52:24"/>
        <s v="18:12:54"/>
        <s v="18:13:28"/>
        <s v="18:35:39"/>
        <s v="18:45:36"/>
        <s v="18:54:54"/>
        <s v="19:24:45"/>
        <s v="19:25:08"/>
        <s v="19:35:39"/>
        <s v="19:47:23"/>
        <s v="19:51:56"/>
        <s v="20:11:45"/>
        <s v="20:34:17"/>
        <s v="20:50:03"/>
        <s v="20:54:11"/>
        <s v="21:44:34"/>
        <s v="22:13:30"/>
        <s v="22:14:23"/>
        <s v="22:20:47"/>
        <s v="11:31:00"/>
        <s v="11:48:48"/>
        <s v="12:12:43"/>
        <s v="12:28:46"/>
        <s v="12:37:25"/>
        <s v="12:50:08"/>
        <s v="13:09:21"/>
        <s v="13:09:40"/>
        <s v="13:15:38"/>
        <s v="13:30:34"/>
        <s v="13:31:38"/>
        <s v="14:03:40"/>
        <s v="14:33:12"/>
        <s v="14:54:42"/>
        <s v="15:00:37"/>
        <s v="15:55:05"/>
        <s v="16:49:22"/>
        <s v="16:55:38"/>
        <s v="16:55:59"/>
        <s v="16:57:51"/>
        <s v="17:03:12"/>
        <s v="17:12:56"/>
        <s v="17:16:11"/>
        <s v="17:16:30"/>
        <s v="17:36:58"/>
        <s v="18:02:46"/>
        <s v="18:05:41"/>
        <s v="18:07:32"/>
        <s v="18:12:35"/>
        <s v="18:22:16"/>
        <s v="18:32:14"/>
        <s v="19:04:53"/>
        <s v="19:13:07"/>
        <s v="19:27:40"/>
        <s v="19:47:53"/>
        <s v="19:53:53"/>
        <s v="20:05:28"/>
        <s v="20:23:11"/>
        <s v="20:29:21"/>
        <s v="21:16:10"/>
        <s v="21:28:04"/>
        <s v="11:18:19"/>
        <s v="11:20:20"/>
        <s v="12:01:37"/>
        <s v="12:07:25"/>
        <s v="12:30:54"/>
        <s v="12:31:29"/>
        <s v="12:34:41"/>
        <s v="12:39:30"/>
        <s v="12:47:47"/>
        <s v="12:50:41"/>
        <s v="12:52:03"/>
        <s v="13:23:59"/>
        <s v="13:28:01"/>
        <s v="13:31:37"/>
        <s v="13:37:17"/>
        <s v="14:44:49"/>
        <s v="14:51:23"/>
        <s v="15:23:43"/>
        <s v="15:49:30"/>
        <s v="16:01:51"/>
        <s v="16:15:32"/>
        <s v="16:20:59"/>
        <s v="16:22:09"/>
        <s v="16:49:27"/>
        <s v="16:53:19"/>
        <s v="16:56:23"/>
        <s v="16:57:16"/>
        <s v="16:59:49"/>
        <s v="17:27:33"/>
        <s v="18:10:16"/>
        <s v="18:27:53"/>
        <s v="18:38:36"/>
        <s v="18:51:52"/>
        <s v="18:54:12"/>
        <s v="18:54:53"/>
        <s v="18:59:43"/>
        <s v="19:09:54"/>
        <s v="19:10:16"/>
        <s v="19:11:37"/>
        <s v="19:13:02"/>
        <s v="19:14:01"/>
        <s v="19:32:18"/>
        <s v="19:39:52"/>
        <s v="19:57:26"/>
        <s v="19:59:48"/>
        <s v="20:00:43"/>
        <s v="20:03:16"/>
        <s v="20:07:41"/>
        <s v="20:12:44"/>
        <s v="20:15:22"/>
        <s v="20:48:36"/>
        <s v="20:53:17"/>
        <s v="20:56:41"/>
        <s v="21:32:16"/>
        <s v="22:11:19"/>
        <s v="22:15:52"/>
        <s v="22:30:55"/>
        <s v="22:36:21"/>
        <s v="22:53:16"/>
        <s v="12:05:26"/>
        <s v="12:11:24"/>
        <s v="12:21:27"/>
        <s v="12:43:51"/>
        <s v="12:54:43"/>
        <s v="12:56:20"/>
        <s v="13:25:32"/>
        <s v="13:29:12"/>
        <s v="13:40:49"/>
        <s v="13:56:52"/>
        <s v="14:16:19"/>
        <s v="14:24:42"/>
        <s v="14:29:57"/>
        <s v="14:33:59"/>
        <s v="15:12:56"/>
        <s v="16:18:47"/>
        <s v="16:41:07"/>
        <s v="16:48:11"/>
        <s v="17:14:17"/>
        <s v="17:27:20"/>
        <s v="18:06:16"/>
        <s v="18:48:32"/>
        <s v="18:50:24"/>
        <s v="18:51:23"/>
        <s v="19:00:38"/>
        <s v="19:04:00"/>
        <s v="19:39:38"/>
        <s v="19:52:27"/>
        <s v="19:57:05"/>
        <s v="20:05:54"/>
        <s v="20:23:45"/>
        <s v="20:40:59"/>
        <s v="20:47:25"/>
        <s v="21:02:36"/>
        <s v="21:04:41"/>
        <s v="21:13:56"/>
        <s v="21:20:11"/>
        <s v="21:28:11"/>
        <s v="21:51:28"/>
        <s v="21:56:12"/>
        <s v="22:27:21"/>
        <s v="22:31:35"/>
        <s v="22:53:44"/>
        <s v="11:49:47"/>
        <s v="11:50:36"/>
        <s v="12:36:14"/>
        <s v="12:41:03"/>
        <s v="12:45:43"/>
        <s v="12:46:57"/>
        <s v="13:02:42"/>
        <s v="13:12:52"/>
        <s v="13:25:13"/>
        <s v="13:33:02"/>
        <s v="13:33:08"/>
        <s v="13:55:06"/>
        <s v="14:32:47"/>
        <s v="14:43:25"/>
        <s v="14:56:02"/>
        <s v="15:17:37"/>
        <s v="15:19:39"/>
        <s v="15:33:44"/>
        <s v="15:42:20"/>
        <s v="15:52:27"/>
        <s v="16:18:45"/>
        <s v="16:24:32"/>
        <s v="16:30:41"/>
        <s v="16:41:14"/>
        <s v="16:52:20"/>
        <s v="17:26:15"/>
        <s v="17:36:19"/>
        <s v="17:41:54"/>
        <s v="17:43:23"/>
        <s v="18:07:42"/>
        <s v="18:23:18"/>
        <s v="18:33:43"/>
        <s v="18:57:58"/>
        <s v="18:59:50"/>
        <s v="19:09:49"/>
        <s v="19:31:54"/>
        <s v="19:36:06"/>
        <s v="19:57:34"/>
        <s v="20:18:48"/>
        <s v="20:22:56"/>
        <s v="20:28:07"/>
        <s v="20:41:41"/>
        <s v="21:24:23"/>
        <s v="21:39:04"/>
        <s v="21:43:55"/>
        <s v="22:05:39"/>
        <s v="22:52:32"/>
        <s v="11:15:53"/>
        <s v="11:22:47"/>
        <s v="11:42:19"/>
        <s v="11:49:49"/>
        <s v="11:51:35"/>
        <s v="11:58:16"/>
        <s v="12:18:05"/>
        <s v="12:24:13"/>
        <s v="12:30:06"/>
        <s v="12:35:46"/>
        <s v="13:05:20"/>
        <s v="13:13:12"/>
        <s v="13:13:14"/>
        <s v="13:22:50"/>
        <s v="13:26:59"/>
        <s v="14:09:07"/>
        <s v="14:26:54"/>
        <s v="14:27:29"/>
        <s v="14:44:50"/>
        <s v="14:46:01"/>
        <s v="15:16:37"/>
        <s v="16:02:55"/>
        <s v="16:04:57"/>
        <s v="16:38:12"/>
        <s v="17:05:25"/>
        <s v="17:27:42"/>
        <s v="17:58:49"/>
        <s v="18:04:28"/>
        <s v="18:30:07"/>
        <s v="18:48:11"/>
        <s v="19:43:39"/>
        <s v="19:49:18"/>
        <s v="20:04:50"/>
        <s v="20:05:20"/>
        <s v="20:17:15"/>
        <s v="20:18:28"/>
        <s v="20:47:52"/>
        <s v="21:01:40"/>
        <s v="21:13:27"/>
        <s v="21:46:21"/>
        <s v="21:50:54"/>
        <s v="21:51:58"/>
        <s v="22:17:08"/>
        <s v="11:51:34"/>
        <s v="11:55:21"/>
        <s v="12:19:54"/>
        <s v="12:44:45"/>
        <s v="12:48:18"/>
        <s v="12:58:06"/>
        <s v="13:04:18"/>
        <s v="13:32:11"/>
        <s v="13:54:38"/>
        <s v="14:17:48"/>
        <s v="15:32:16"/>
        <s v="15:44:39"/>
        <s v="16:54:40"/>
        <s v="16:59:24"/>
        <s v="17:14:47"/>
        <s v="17:17:21"/>
        <s v="17:17:48"/>
        <s v="17:21:53"/>
        <s v="17:28:52"/>
        <s v="17:39:38"/>
        <s v="17:48:11"/>
        <s v="17:51:18"/>
        <s v="18:22:11"/>
        <s v="18:26:23"/>
        <s v="18:32:48"/>
        <s v="18:38:16"/>
        <s v="18:50:00"/>
        <s v="19:13:08"/>
        <s v="19:22:49"/>
        <s v="19:31:45"/>
        <s v="20:44:51"/>
        <s v="20:54:05"/>
        <s v="21:03:08"/>
        <s v="21:13:40"/>
        <s v="21:15:10"/>
        <s v="21:16:39"/>
        <s v="21:34:57"/>
        <s v="22:13:14"/>
        <s v="22:18:43"/>
        <s v="22:24:33"/>
        <s v="11:42:13"/>
        <s v="11:43:28"/>
        <s v="11:59:17"/>
        <s v="12:04:58"/>
        <s v="12:09:33"/>
        <s v="12:45:38"/>
        <s v="13:02:04"/>
        <s v="13:02:57"/>
        <s v="13:10:29"/>
        <s v="13:21:02"/>
        <s v="13:29:42"/>
        <s v="13:34:02"/>
        <s v="13:52:27"/>
        <s v="14:07:31"/>
        <s v="14:25:46"/>
        <s v="14:29:04"/>
        <s v="15:35:05"/>
        <s v="15:38:46"/>
        <s v="15:45:42"/>
        <s v="15:48:18"/>
        <s v="15:48:36"/>
        <s v="16:08:34"/>
        <s v="17:01:09"/>
        <s v="17:25:27"/>
        <s v="17:34:06"/>
        <s v="17:40:03"/>
        <s v="17:43:08"/>
        <s v="17:59:03"/>
        <s v="18:35:07"/>
        <s v="18:51:21"/>
        <s v="19:09:22"/>
        <s v="19:10:07"/>
        <s v="19:49:07"/>
        <s v="20:14:01"/>
        <s v="20:47:45"/>
        <s v="21:10:40"/>
        <s v="22:13:44"/>
        <s v="22:19:35"/>
        <s v="22:48:03"/>
        <s v="11:18:17"/>
        <s v="11:32:34"/>
        <s v="11:42:39"/>
        <s v="11:48:02"/>
        <s v="11:53:45"/>
        <s v="12:11:39"/>
        <s v="12:18:44"/>
        <s v="12:22:25"/>
        <s v="12:26:36"/>
        <s v="12:26:38"/>
        <s v="12:31:54"/>
        <s v="12:46:27"/>
        <s v="12:51:34"/>
        <s v="12:58:11"/>
        <s v="13:04:19"/>
        <s v="13:06:35"/>
        <s v="13:36:08"/>
        <s v="13:50:08"/>
        <s v="13:56:53"/>
        <s v="14:12:29"/>
        <s v="14:13:17"/>
        <s v="14:28:47"/>
        <s v="14:33:40"/>
        <s v="14:55:09"/>
        <s v="15:08:31"/>
        <s v="15:32:51"/>
        <s v="15:38:22"/>
        <s v="15:43:33"/>
        <s v="15:44:02"/>
        <s v="15:47:16"/>
        <s v="16:17:24"/>
        <s v="17:03:31"/>
        <s v="17:49:50"/>
        <s v="18:23:52"/>
        <s v="18:33:32"/>
        <s v="18:47:09"/>
        <s v="18:54:38"/>
        <s v="19:05:33"/>
        <s v="19:13:53"/>
        <s v="19:13:54"/>
        <s v="19:57:42"/>
        <s v="20:16:31"/>
        <s v="22:00:57"/>
        <s v="11:18:27"/>
        <s v="11:27:41"/>
        <s v="11:59:54"/>
        <s v="12:28:01"/>
        <s v="12:35:22"/>
        <s v="12:39:40"/>
        <s v="12:53:33"/>
        <s v="13:03:30"/>
        <s v="13:08:12"/>
        <s v="13:21:37"/>
        <s v="13:23:44"/>
        <s v="13:34:29"/>
        <s v="13:44:56"/>
        <s v="13:54:59"/>
        <s v="14:03:48"/>
        <s v="14:19:52"/>
        <s v="15:00:19"/>
        <s v="15:26:51"/>
        <s v="15:34:52"/>
        <s v="16:10:42"/>
        <s v="16:31:30"/>
        <s v="16:53:49"/>
        <s v="16:55:02"/>
        <s v="16:56:32"/>
        <s v="17:27:21"/>
        <s v="17:32:06"/>
        <s v="17:36:00"/>
        <s v="18:05:21"/>
        <s v="18:27:09"/>
        <s v="18:47:38"/>
        <s v="18:51:24"/>
        <s v="18:55:28"/>
        <s v="18:58:54"/>
        <s v="19:10:08"/>
        <s v="19:10:49"/>
        <s v="19:22:42"/>
        <s v="19:39:34"/>
        <s v="19:50:24"/>
        <s v="20:06:04"/>
        <s v="20:07:38"/>
        <s v="20:23:07"/>
        <s v="20:31:54"/>
        <s v="20:52:57"/>
        <s v="20:56:00"/>
        <s v="21:00:15"/>
        <s v="21:07:02"/>
        <s v="21:10:56"/>
        <s v="21:12:31"/>
        <s v="21:31:33"/>
        <s v="21:33:17"/>
        <s v="21:33:26"/>
        <s v="21:36:29"/>
        <s v="22:09:39"/>
        <s v="22:18:04"/>
        <s v="22:42:48"/>
        <s v="22:58:54"/>
        <s v="11:39:32"/>
        <s v="11:54:03"/>
        <s v="12:23:52"/>
        <s v="12:45:30"/>
        <s v="12:50:47"/>
        <s v="12:51:32"/>
        <s v="13:22:13"/>
        <s v="13:33:49"/>
        <s v="13:43:52"/>
        <s v="13:46:55"/>
        <s v="14:20:59"/>
        <s v="15:05:57"/>
        <s v="15:05:58"/>
        <s v="15:29:40"/>
        <s v="15:36:13"/>
        <s v="15:37:23"/>
        <s v="15:40:54"/>
        <s v="15:43:46"/>
        <s v="16:00:27"/>
        <s v="16:17:29"/>
        <s v="16:29:33"/>
        <s v="16:46:57"/>
        <s v="17:16:20"/>
        <s v="17:30:59"/>
        <s v="17:44:26"/>
        <s v="18:03:54"/>
        <s v="18:24:22"/>
        <s v="18:32:05"/>
        <s v="18:37:38"/>
        <s v="18:42:59"/>
        <s v="18:55:31"/>
        <s v="19:17:16"/>
        <s v="19:25:18"/>
        <s v="19:29:07"/>
        <s v="20:08:48"/>
        <s v="20:10:18"/>
        <s v="20:11:22"/>
        <s v="20:34:59"/>
        <s v="20:37:25"/>
        <s v="20:54:58"/>
        <s v="20:55:19"/>
        <s v="20:59:56"/>
        <s v="21:01:12"/>
        <s v="21:24:54"/>
        <s v="21:26:42"/>
        <s v="22:01:43"/>
        <s v="22:21:00"/>
        <s v="22:24:36"/>
        <s v="12:53:44"/>
        <s v="12:56:08"/>
        <s v="13:21:31"/>
        <s v="13:25:21"/>
        <s v="13:42:09"/>
        <s v="13:53:36"/>
        <s v="14:00:29"/>
        <s v="14:31:40"/>
        <s v="14:50:31"/>
        <s v="15:23:20"/>
        <s v="15:36:02"/>
        <s v="15:46:54"/>
        <s v="15:52:41"/>
        <s v="16:06:45"/>
        <s v="16:24:50"/>
        <s v="16:35:43"/>
        <s v="16:42:10"/>
        <s v="16:47:51"/>
        <s v="16:53:09"/>
        <s v="16:55:12"/>
        <s v="17:03:25"/>
        <s v="17:27:25"/>
        <s v="17:35:41"/>
        <s v="17:41:20"/>
        <s v="17:49:32"/>
        <s v="18:14:12"/>
        <s v="18:40:28"/>
        <s v="18:43:42"/>
        <s v="18:49:11"/>
        <s v="19:20:03"/>
        <s v="19:32:34"/>
        <s v="19:34:02"/>
        <s v="19:41:03"/>
        <s v="20:07:19"/>
        <s v="20:43:23"/>
        <s v="20:44:50"/>
        <s v="20:48:00"/>
        <s v="21:01:05"/>
        <s v="21:02:01"/>
        <s v="21:06:45"/>
        <s v="21:15:19"/>
        <s v="21:47:28"/>
        <s v="22:04:23"/>
        <s v="22:11:54"/>
        <s v="11:21:45"/>
        <s v="11:28:08"/>
        <s v="11:28:56"/>
        <s v="11:29:05"/>
        <s v="11:30:49"/>
        <s v="11:33:07"/>
        <s v="11:37:40"/>
        <s v="11:38:29"/>
        <s v="11:47:49"/>
        <s v="12:08:28"/>
        <s v="12:14:04"/>
        <s v="12:14:31"/>
        <s v="12:42:32"/>
        <s v="12:44:56"/>
        <s v="12:55:58"/>
        <s v="13:15:52"/>
        <s v="13:17:55"/>
        <s v="13:20:29"/>
        <s v="13:25:57"/>
        <s v="13:45:22"/>
        <s v="13:46:11"/>
        <s v="14:14:08"/>
        <s v="14:26:15"/>
        <s v="14:31:16"/>
        <s v="14:41:05"/>
        <s v="14:42:42"/>
        <s v="15:03:46"/>
        <s v="15:14:50"/>
        <s v="15:34:12"/>
        <s v="15:36:04"/>
        <s v="15:39:08"/>
        <s v="15:41:57"/>
        <s v="15:54:38"/>
        <s v="15:56:47"/>
        <s v="16:05:20"/>
        <s v="16:20:16"/>
        <s v="16:38:22"/>
        <s v="16:46:08"/>
        <s v="16:57:45"/>
        <s v="17:22:55"/>
        <s v="17:26:14"/>
        <s v="17:52:02"/>
        <s v="17:57:11"/>
        <s v="18:03:24"/>
        <s v="18:08:51"/>
        <s v="18:11:49"/>
        <s v="18:26:13"/>
        <s v="18:39:07"/>
        <s v="18:59:38"/>
        <s v="19:16:51"/>
        <s v="19:26:03"/>
        <s v="19:35:24"/>
        <s v="19:42:36"/>
        <s v="19:56:52"/>
        <s v="20:03:31"/>
        <s v="20:05:40"/>
        <s v="20:08:18"/>
        <s v="21:35:07"/>
        <s v="11:16:50"/>
        <s v="11:20:08"/>
        <s v="11:22:44"/>
        <s v="11:31:50"/>
        <s v="11:35:40"/>
        <s v="12:14:18"/>
        <s v="12:40:58"/>
        <s v="12:53:14"/>
        <s v="12:59:12"/>
        <s v="13:01:30"/>
        <s v="13:08:27"/>
        <s v="13:13:02"/>
        <s v="13:24:21"/>
        <s v="13:26:24"/>
        <s v="13:43:04"/>
        <s v="13:54:28"/>
        <s v="14:29:32"/>
        <s v="14:34:49"/>
        <s v="14:35:47"/>
        <s v="14:38:43"/>
        <s v="15:03:27"/>
        <s v="15:07:42"/>
        <s v="15:08:59"/>
        <s v="15:19:03"/>
        <s v="15:49:22"/>
        <s v="16:06:14"/>
        <s v="16:08:22"/>
        <s v="16:08:43"/>
        <s v="16:12:58"/>
        <s v="16:19:14"/>
        <s v="16:48:51"/>
        <s v="16:51:28"/>
        <s v="17:00:38"/>
        <s v="17:06:55"/>
        <s v="17:51:17"/>
        <s v="18:24:41"/>
        <s v="18:36:39"/>
        <s v="18:37:42"/>
        <s v="18:38:47"/>
        <s v="18:59:44"/>
        <s v="19:09:32"/>
        <s v="19:11:46"/>
        <s v="19:14:13"/>
        <s v="21:17:24"/>
        <s v="21:42:42"/>
        <s v="22:05:41"/>
        <s v="22:11:13"/>
        <s v="22:18:30"/>
        <s v="11:33:40"/>
        <s v="11:49:34"/>
        <s v="12:00:26"/>
        <s v="12:21:04"/>
        <s v="12:24:34"/>
        <s v="12:49:18"/>
        <s v="12:52:06"/>
        <s v="12:57:23"/>
        <s v="12:57:40"/>
        <s v="13:02:21"/>
        <s v="13:08:40"/>
        <s v="13:25:34"/>
        <s v="14:24:01"/>
        <s v="14:34:27"/>
        <s v="14:37:30"/>
        <s v="14:45:43"/>
        <s v="15:20:16"/>
        <s v="15:24:07"/>
        <s v="15:34:23"/>
        <s v="15:47:25"/>
        <s v="16:03:29"/>
        <s v="16:18:15"/>
        <s v="16:19:51"/>
        <s v="16:50:18"/>
        <s v="16:55:50"/>
        <s v="16:59:46"/>
        <s v="17:17:33"/>
        <s v="17:42:34"/>
        <s v="17:58:16"/>
        <s v="18:02:59"/>
        <s v="19:02:28"/>
        <s v="19:06:55"/>
        <s v="20:32:54"/>
        <s v="20:34:36"/>
        <s v="20:46:32"/>
        <s v="21:29:08"/>
        <s v="21:48:26"/>
        <s v="11:21:04"/>
        <s v="11:45:36"/>
        <s v="12:13:24"/>
        <s v="12:16:41"/>
        <s v="12:17:38"/>
        <s v="12:24:25"/>
        <s v="12:27:59"/>
        <s v="12:41:23"/>
        <s v="12:41:57"/>
        <s v="13:12:32"/>
        <s v="13:15:06"/>
        <s v="13:20:14"/>
        <s v="13:26:40"/>
        <s v="13:29:46"/>
        <s v="13:48:34"/>
        <s v="14:20:50"/>
        <s v="14:38:52"/>
        <s v="14:42:20"/>
        <s v="15:03:34"/>
        <s v="15:19:18"/>
        <s v="15:26:39"/>
        <s v="15:35:02"/>
        <s v="16:15:19"/>
        <s v="16:15:26"/>
        <s v="16:16:41"/>
        <s v="16:24:14"/>
        <s v="16:26:56"/>
        <s v="16:37:42"/>
        <s v="16:54:16"/>
        <s v="17:52:10"/>
        <s v="18:04:49"/>
        <s v="18:07:58"/>
        <s v="18:21:38"/>
        <s v="18:21:45"/>
        <s v="18:32:46"/>
        <s v="18:53:14"/>
        <s v="19:00:17"/>
        <s v="19:07:09"/>
        <s v="19:15:39"/>
        <s v="19:28:14"/>
        <s v="19:34:34"/>
        <s v="20:03:29"/>
        <s v="20:07:27"/>
        <s v="21:19:20"/>
        <s v="21:51:14"/>
        <s v="11:51:06"/>
        <s v="11:57:05"/>
        <s v="12:00:20"/>
        <s v="12:01:03"/>
        <s v="12:11:18"/>
        <s v="12:18:54"/>
        <s v="12:22:22"/>
        <s v="12:30:23"/>
        <s v="12:47:39"/>
        <s v="12:54:41"/>
        <s v="13:15:47"/>
        <s v="13:34:45"/>
        <s v="13:48:18"/>
        <s v="13:57:43"/>
        <s v="14:04:21"/>
        <s v="14:12:37"/>
        <s v="14:13:12"/>
        <s v="15:12:34"/>
        <s v="15:15:15"/>
        <s v="15:35:31"/>
        <s v="15:53:40"/>
        <s v="15:59:12"/>
        <s v="16:06:51"/>
        <s v="16:13:16"/>
        <s v="16:14:12"/>
        <s v="16:25:26"/>
        <s v="16:36:38"/>
        <s v="17:18:07"/>
        <s v="17:22:35"/>
        <s v="17:30:02"/>
        <s v="17:35:01"/>
        <s v="18:00:05"/>
        <s v="18:05:03"/>
        <s v="18:11:29"/>
        <s v="18:27:52"/>
        <s v="18:29:57"/>
        <s v="18:47:56"/>
        <s v="18:49:04"/>
        <s v="18:53:32"/>
        <s v="19:09:41"/>
        <s v="19:25:56"/>
        <s v="19:37:05"/>
        <s v="19:37:58"/>
        <s v="19:39:37"/>
        <s v="19:47:11"/>
        <s v="19:53:38"/>
        <s v="20:07:16"/>
        <s v="20:19:04"/>
        <s v="20:45:22"/>
        <s v="20:58:28"/>
        <s v="21:01:25"/>
        <s v="21:46:10"/>
        <s v="22:16:40"/>
        <s v="22:20:39"/>
        <s v="22:24:34"/>
        <s v="23:01:44"/>
        <s v="12:27:50"/>
        <s v="12:51:31"/>
        <s v="12:57:45"/>
        <s v="13:07:10"/>
        <s v="13:19:30"/>
        <s v="13:41:44"/>
        <s v="13:45:12"/>
        <s v="13:51:51"/>
        <s v="14:04:35"/>
        <s v="14:12:23"/>
        <s v="14:17:20"/>
        <s v="14:43:00"/>
        <s v="15:00:07"/>
        <s v="15:19:33"/>
        <s v="15:40:06"/>
        <s v="15:43:34"/>
        <s v="16:18:05"/>
        <s v="16:32:30"/>
        <s v="16:42:41"/>
        <s v="16:50:05"/>
        <s v="17:06:41"/>
        <s v="17:39:19"/>
        <s v="17:48:34"/>
        <s v="18:12:21"/>
        <s v="18:53:28"/>
        <s v="18:54:23"/>
        <s v="18:55:35"/>
        <s v="19:06:46"/>
        <s v="19:19:13"/>
        <s v="19:22:48"/>
        <s v="19:24:21"/>
        <s v="19:24:48"/>
        <s v="19:29:25"/>
        <s v="19:35:15"/>
        <s v="19:45:32"/>
        <s v="20:04:26"/>
        <s v="20:37:00"/>
        <s v="20:55:53"/>
        <s v="21:05:28"/>
        <s v="21:45:02"/>
        <s v="22:02:50"/>
        <s v="22:04:42"/>
        <s v="22:55:29"/>
        <s v="23:02:18"/>
        <s v="11:53:59"/>
        <s v="12:02:47"/>
        <s v="12:35:07"/>
        <s v="12:38:31"/>
        <s v="12:45:42"/>
        <s v="13:37:18"/>
        <s v="13:46:37"/>
        <s v="14:05:54"/>
        <s v="14:12:34"/>
        <s v="14:29:22"/>
        <s v="14:55:47"/>
        <s v="15:11:49"/>
        <s v="15:30:18"/>
        <s v="15:31:15"/>
        <s v="15:46:15"/>
        <s v="15:48:12"/>
        <s v="15:51:41"/>
        <s v="16:06:31"/>
        <s v="16:28:28"/>
        <s v="16:32:18"/>
        <s v="16:50:20"/>
        <s v="16:58:49"/>
        <s v="17:28:15"/>
        <s v="17:32:53"/>
        <s v="17:39:43"/>
        <s v="17:41:11"/>
        <s v="17:46:01"/>
        <s v="17:53:40"/>
        <s v="18:02:14"/>
        <s v="18:09:27"/>
        <s v="18:26:06"/>
        <s v="18:29:40"/>
        <s v="18:39:30"/>
        <s v="18:50:35"/>
        <s v="18:59:13"/>
        <s v="19:11:36"/>
        <s v="19:43:41"/>
        <s v="20:28:24"/>
        <s v="21:07:28"/>
        <s v="21:14:20"/>
        <s v="21:31:49"/>
        <s v="22:17:59"/>
        <s v="11:40:54"/>
        <s v="11:55:57"/>
        <s v="11:59:07"/>
        <s v="12:00:36"/>
        <s v="12:11:20"/>
        <s v="12:28:43"/>
        <s v="12:31:45"/>
        <s v="12:32:42"/>
        <s v="12:42:00"/>
        <s v="12:50:34"/>
        <s v="13:01:19"/>
        <s v="13:05:41"/>
        <s v="13:26:34"/>
        <s v="13:26:37"/>
        <s v="13:59:54"/>
        <s v="14:04:07"/>
        <s v="14:25:49"/>
        <s v="14:44:15"/>
        <s v="14:46:09"/>
        <s v="15:48:26"/>
        <s v="16:20:45"/>
        <s v="16:48:08"/>
        <s v="17:07:59"/>
        <s v="17:08:53"/>
        <s v="17:19:12"/>
        <s v="17:28:27"/>
        <s v="17:36:57"/>
        <s v="17:44:00"/>
        <s v="17:56:13"/>
        <s v="18:00:24"/>
        <s v="18:03:51"/>
        <s v="18:20:09"/>
        <s v="18:21:42"/>
        <s v="18:30:58"/>
        <s v="18:37:28"/>
        <s v="18:38:39"/>
        <s v="18:46:41"/>
        <s v="18:55:02"/>
        <s v="18:59:40"/>
        <s v="19:15:41"/>
        <s v="19:24:02"/>
        <s v="19:53:37"/>
        <s v="20:23:58"/>
        <s v="20:24:05"/>
        <s v="20:35:11"/>
        <s v="21:06:29"/>
        <s v="21:47:59"/>
        <s v="22:23:26"/>
        <s v="11:40:29"/>
        <s v="11:50:09"/>
        <s v="11:55:15"/>
        <s v="12:06:20"/>
        <s v="12:07:38"/>
        <s v="12:07:47"/>
        <s v="12:08:41"/>
        <s v="12:11:21"/>
        <s v="12:46:36"/>
        <s v="12:56:24"/>
        <s v="12:58:08"/>
        <s v="13:15:21"/>
        <s v="13:19:08"/>
        <s v="13:19:38"/>
        <s v="13:24:58"/>
        <s v="13:48:24"/>
        <s v="14:05:58"/>
        <s v="14:29:07"/>
        <s v="14:38:58"/>
        <s v="14:43:18"/>
        <s v="14:49:14"/>
        <s v="14:59:23"/>
        <s v="15:08:04"/>
        <s v="15:15:45"/>
        <s v="16:06:53"/>
        <s v="16:22:01"/>
        <s v="16:27:25"/>
        <s v="16:33:45"/>
        <s v="16:46:56"/>
        <s v="17:00:19"/>
        <s v="17:08:20"/>
        <s v="17:29:10"/>
        <s v="17:34:42"/>
        <s v="17:47:42"/>
        <s v="17:51:14"/>
        <s v="18:21:43"/>
        <s v="18:30:00"/>
        <s v="18:49:09"/>
        <s v="18:59:04"/>
        <s v="19:09:39"/>
        <s v="19:19:31"/>
        <s v="19:24:11"/>
        <s v="19:27:17"/>
        <s v="20:06:09"/>
        <s v="20:11:07"/>
        <s v="20:17:22"/>
        <s v="20:18:13"/>
        <s v="20:42:21"/>
        <s v="20:53:24"/>
        <s v="20:58:15"/>
        <s v="21:03:53"/>
        <s v="21:57:40"/>
        <s v="11:43:17"/>
        <s v="11:49:26"/>
        <s v="12:13:01"/>
        <s v="12:20:23"/>
        <s v="12:38:34"/>
        <s v="12:50:18"/>
        <s v="12:55:46"/>
        <s v="13:06:28"/>
        <s v="13:09:37"/>
        <s v="13:19:56"/>
        <s v="13:34:03"/>
        <s v="13:56:58"/>
        <s v="14:19:49"/>
        <s v="14:40:05"/>
        <s v="15:33:02"/>
        <s v="15:55:45"/>
        <s v="15:58:00"/>
        <s v="16:05:13"/>
        <s v="16:08:07"/>
        <s v="16:34:20"/>
        <s v="17:03:57"/>
        <s v="17:15:36"/>
        <s v="17:34:14"/>
        <s v="18:00:23"/>
        <s v="18:05:08"/>
        <s v="18:09:00"/>
        <s v="18:18:42"/>
        <s v="18:23:15"/>
        <s v="18:49:28"/>
        <s v="18:56:45"/>
        <s v="19:44:27"/>
        <s v="20:16:51"/>
        <s v="20:26:35"/>
        <s v="21:45:01"/>
        <s v="22:10:55"/>
        <s v="22:29:03"/>
        <s v="11:25:26"/>
        <s v="11:35:49"/>
        <s v="11:58:25"/>
        <s v="12:01:33"/>
        <s v="12:03:40"/>
        <s v="12:11:07"/>
        <s v="12:18:23"/>
        <s v="12:26:10"/>
        <s v="12:50:57"/>
        <s v="12:59:19"/>
        <s v="13:13:03"/>
        <s v="13:24:09"/>
        <s v="13:24:50"/>
        <s v="13:56:49"/>
        <s v="14:08:01"/>
        <s v="14:25:16"/>
        <s v="14:26:07"/>
        <s v="14:31:52"/>
        <s v="14:50:04"/>
        <s v="14:53:12"/>
        <s v="15:24:50"/>
        <s v="15:58:18"/>
        <s v="16:01:50"/>
        <s v="16:09:55"/>
        <s v="16:13:21"/>
        <s v="16:26:54"/>
        <s v="16:33:54"/>
        <s v="16:39:15"/>
        <s v="17:15:03"/>
        <s v="17:26:40"/>
        <s v="17:28:39"/>
        <s v="17:33:45"/>
        <s v="17:35:20"/>
        <s v="17:45:47"/>
        <s v="17:47:35"/>
        <s v="18:14:01"/>
        <s v="18:17:23"/>
        <s v="18:17:33"/>
        <s v="18:19:52"/>
        <s v="18:21:54"/>
        <s v="18:30:26"/>
        <s v="18:42:40"/>
        <s v="19:14:04"/>
        <s v="19:31:08"/>
        <s v="19:56:19"/>
        <s v="20:02:12"/>
        <s v="20:02:18"/>
        <s v="20:04:43"/>
        <s v="20:07:34"/>
        <s v="20:10:05"/>
        <s v="20:12:31"/>
        <s v="20:33:52"/>
        <s v="21:04:43"/>
        <s v="21:23:36"/>
        <s v="21:43:38"/>
        <s v="11:30:52"/>
        <s v="12:14:32"/>
        <s v="12:28:13"/>
        <s v="12:31:47"/>
        <s v="12:35:52"/>
        <s v="13:02:40"/>
        <s v="13:10:02"/>
        <s v="13:18:44"/>
        <s v="13:20:00"/>
        <s v="13:28:13"/>
        <s v="14:01:35"/>
        <s v="14:03:44"/>
        <s v="14:10:55"/>
        <s v="14:23:47"/>
        <s v="14:34:06"/>
        <s v="14:47:39"/>
        <s v="15:17:32"/>
        <s v="15:29:38"/>
        <s v="15:32:54"/>
        <s v="15:37:01"/>
        <s v="15:39:41"/>
        <s v="15:40:15"/>
        <s v="15:52:38"/>
        <s v="15:54:59"/>
        <s v="16:24:25"/>
        <s v="16:28:57"/>
        <s v="16:55:31"/>
        <s v="17:12:23"/>
        <s v="17:13:43"/>
        <s v="17:25:15"/>
        <s v="17:39:20"/>
        <s v="17:41:15"/>
        <s v="18:08:14"/>
        <s v="18:18:37"/>
        <s v="18:35:50"/>
        <s v="18:53:08"/>
        <s v="19:07:21"/>
        <s v="19:20:22"/>
        <s v="19:58:13"/>
        <s v="20:12:19"/>
        <s v="20:15:45"/>
        <s v="20:19:07"/>
        <s v="20:28:28"/>
        <s v="20:30:35"/>
        <s v="20:51:01"/>
        <s v="21:32:06"/>
        <s v="21:32:54"/>
        <s v="22:26:52"/>
        <s v="12:23:13"/>
        <s v="12:39:22"/>
        <s v="12:54:38"/>
        <s v="13:02:09"/>
        <s v="13:03:20"/>
        <s v="13:15:30"/>
        <s v="13:26:22"/>
        <s v="13:40:36"/>
        <s v="14:39:25"/>
        <s v="14:51:27"/>
        <s v="14:52:18"/>
        <s v="14:54:51"/>
        <s v="14:59:22"/>
        <s v="15:15:14"/>
        <s v="16:07:15"/>
        <s v="16:09:25"/>
        <s v="16:14:58"/>
        <s v="16:17:30"/>
        <s v="16:40:24"/>
        <s v="16:40:44"/>
        <s v="16:44:37"/>
        <s v="16:58:52"/>
        <s v="17:01:55"/>
        <s v="17:15:14"/>
        <s v="17:47:28"/>
        <s v="18:14:37"/>
        <s v="18:17:12"/>
        <s v="18:20:30"/>
        <s v="18:25:56"/>
        <s v="18:47:01"/>
        <s v="18:52:49"/>
        <s v="18:54:10"/>
        <s v="19:11:51"/>
        <s v="20:00:41"/>
        <s v="20:07:28"/>
        <s v="20:09:35"/>
        <s v="20:10:21"/>
        <s v="20:15:42"/>
        <s v="20:27:55"/>
        <s v="20:32:47"/>
        <s v="20:56:24"/>
        <s v="21:13:12"/>
        <s v="21:28:17"/>
        <s v="21:32:45"/>
        <s v="21:42:22"/>
        <s v="21:53:11"/>
        <s v="21:58:53"/>
        <s v="22:01:22"/>
        <s v="22:33:46"/>
        <s v="12:15:45"/>
        <s v="12:35:51"/>
        <s v="12:39:38"/>
        <s v="12:58:59"/>
        <s v="12:59:00"/>
        <s v="13:19:04"/>
        <s v="13:58:34"/>
        <s v="13:59:00"/>
        <s v="14:10:47"/>
        <s v="14:18:21"/>
        <s v="14:37:19"/>
        <s v="14:42:29"/>
        <s v="15:10:56"/>
        <s v="15:13:55"/>
        <s v="15:33:07"/>
        <s v="16:04:54"/>
        <s v="16:08:54"/>
        <s v="16:44:36"/>
        <s v="16:44:47"/>
        <s v="16:56:11"/>
        <s v="17:42:01"/>
        <s v="17:44:43"/>
        <s v="17:59:04"/>
        <s v="18:02:35"/>
        <s v="18:06:41"/>
        <s v="18:10:13"/>
        <s v="18:19:00"/>
        <s v="18:22:49"/>
        <s v="18:35:49"/>
        <s v="18:37:14"/>
        <s v="18:38:02"/>
        <s v="19:03:21"/>
        <s v="19:16:34"/>
        <s v="19:32:46"/>
        <s v="20:10:38"/>
        <s v="20:14:24"/>
        <s v="20:27:49"/>
        <s v="20:49:49"/>
        <s v="21:36:05"/>
        <s v="21:47:27"/>
        <s v="21:49:57"/>
        <s v="11:54:20"/>
        <s v="11:57:29"/>
        <s v="12:06:32"/>
        <s v="12:07:56"/>
        <s v="12:15:34"/>
        <s v="12:15:41"/>
        <s v="12:19:23"/>
        <s v="12:22:02"/>
        <s v="12:22:32"/>
        <s v="12:29:37"/>
        <s v="12:48:24"/>
        <s v="12:49:49"/>
        <s v="13:05:02"/>
        <s v="13:05:09"/>
        <s v="13:07:03"/>
        <s v="13:26:20"/>
        <s v="13:33:57"/>
        <s v="13:43:42"/>
        <s v="14:01:24"/>
        <s v="14:58:28"/>
        <s v="15:35:01"/>
        <s v="15:41:39"/>
        <s v="15:53:20"/>
        <s v="16:06:29"/>
        <s v="16:16:51"/>
        <s v="16:34:16"/>
        <s v="16:44:07"/>
        <s v="16:44:29"/>
        <s v="16:53:28"/>
        <s v="17:26:22"/>
        <s v="17:28:42"/>
        <s v="17:32:16"/>
        <s v="17:53:27"/>
        <s v="17:57:57"/>
        <s v="18:06:31"/>
        <s v="18:14:13"/>
        <s v="18:31:46"/>
        <s v="18:37:08"/>
        <s v="18:48:00"/>
        <s v="19:18:21"/>
        <s v="19:29:39"/>
        <s v="19:52:12"/>
        <s v="20:32:00"/>
        <s v="20:38:12"/>
        <s v="20:49:03"/>
        <s v="20:55:50"/>
        <s v="21:10:32"/>
        <s v="21:24:16"/>
        <s v="21:46:27"/>
        <s v="21:46:52"/>
        <s v="21:50:00"/>
        <s v="21:56:29"/>
        <s v="22:54:40"/>
        <s v="11:16:25"/>
        <s v="11:30:04"/>
        <s v="12:01:31"/>
        <s v="12:10:24"/>
        <s v="12:15:25"/>
        <s v="12:15:57"/>
        <s v="12:39:14"/>
        <s v="12:52:38"/>
        <s v="13:02:23"/>
        <s v="13:03:51"/>
        <s v="13:10:38"/>
        <s v="13:20:16"/>
        <s v="13:29:39"/>
        <s v="13:38:26"/>
        <s v="13:59:12"/>
        <s v="14:01:06"/>
        <s v="15:07:09"/>
        <s v="15:21:28"/>
        <s v="16:25:49"/>
        <s v="16:34:27"/>
        <s v="16:44:02"/>
        <s v="16:49:02"/>
        <s v="17:09:45"/>
        <s v="17:12:09"/>
        <s v="17:25:22"/>
        <s v="17:27:11"/>
        <s v="17:48:26"/>
        <s v="17:53:25"/>
        <s v="18:07:41"/>
        <s v="18:52:41"/>
        <s v="19:02:40"/>
        <s v="19:08:28"/>
        <s v="19:17:31"/>
        <s v="19:26:39"/>
        <s v="19:50:03"/>
        <s v="19:50:33"/>
        <s v="19:56:54"/>
        <s v="20:07:51"/>
        <s v="20:24:04"/>
        <s v="20:54:22"/>
        <s v="21:42:01"/>
        <s v="22:17:42"/>
        <s v="22:25:07"/>
        <s v="22:38:18"/>
        <s v="10:52:26"/>
        <s v="11:18:25"/>
        <s v="11:25:55"/>
        <s v="11:31:09"/>
        <s v="11:43:15"/>
        <s v="11:48:19"/>
        <s v="12:00:35"/>
        <s v="12:36:54"/>
        <s v="12:39:08"/>
        <s v="12:42:25"/>
        <s v="12:44:31"/>
        <s v="12:45:35"/>
        <s v="13:33:29"/>
        <s v="13:58:20"/>
        <s v="14:03:39"/>
        <s v="14:08:34"/>
        <s v="14:10:14"/>
        <s v="14:35:51"/>
        <s v="14:41:35"/>
        <s v="14:41:37"/>
        <s v="15:15:05"/>
        <s v="15:18:19"/>
        <s v="15:37:30"/>
        <s v="15:42:11"/>
        <s v="15:44:55"/>
        <s v="15:45:22"/>
        <s v="16:16:55"/>
        <s v="16:18:06"/>
        <s v="16:56:53"/>
        <s v="16:57:22"/>
        <s v="17:10:01"/>
        <s v="17:13:53"/>
        <s v="17:19:14"/>
        <s v="17:38:59"/>
        <s v="18:48:59"/>
        <s v="18:59:12"/>
        <s v="19:03:27"/>
        <s v="19:36:20"/>
        <s v="20:42:37"/>
        <s v="21:02:38"/>
        <s v="21:07:29"/>
        <s v="21:52:02"/>
        <s v="11:24:50"/>
        <s v="11:41:38"/>
        <s v="11:48:49"/>
        <s v="11:50:22"/>
        <s v="11:51:53"/>
        <s v="12:09:43"/>
        <s v="12:21:00"/>
        <s v="12:50:45"/>
        <s v="12:59:37"/>
        <s v="13:08:07"/>
        <s v="13:09:34"/>
        <s v="13:32:02"/>
        <s v="13:36:27"/>
        <s v="13:42:24"/>
        <s v="13:49:00"/>
        <s v="13:50:47"/>
        <s v="14:02:46"/>
        <s v="14:16:56"/>
        <s v="14:48:52"/>
        <s v="15:20:22"/>
        <s v="15:48:06"/>
        <s v="16:03:06"/>
        <s v="16:15:34"/>
        <s v="16:30:26"/>
        <s v="17:09:05"/>
        <s v="17:34:43"/>
        <s v="17:44:31"/>
        <s v="18:19:05"/>
        <s v="18:20:23"/>
        <s v="18:21:12"/>
        <s v="18:52:17"/>
        <s v="19:08:25"/>
        <s v="19:27:06"/>
        <s v="19:34:18"/>
        <s v="19:48:41"/>
        <s v="20:13:48"/>
        <s v="21:48:46"/>
        <s v="12:06:49"/>
        <s v="12:09:37"/>
        <s v="12:15:20"/>
        <s v="12:20:53"/>
        <s v="12:30:11"/>
        <s v="12:30:44"/>
        <s v="12:33:20"/>
        <s v="12:42:29"/>
        <s v="13:08:39"/>
        <s v="13:35:09"/>
        <s v="13:37:07"/>
        <s v="13:40:04"/>
        <s v="13:45:09"/>
        <s v="14:05:06"/>
        <s v="14:15:44"/>
        <s v="14:22:29"/>
        <s v="14:24:41"/>
        <s v="14:43:37"/>
        <s v="14:47:03"/>
        <s v="14:51:48"/>
        <s v="14:58:46"/>
        <s v="15:22:35"/>
        <s v="15:28:45"/>
        <s v="16:01:36"/>
        <s v="16:02:46"/>
        <s v="16:11:22"/>
        <s v="16:33:31"/>
        <s v="16:43:13"/>
        <s v="16:49:56"/>
        <s v="16:54:12"/>
        <s v="17:18:38"/>
        <s v="17:26:46"/>
        <s v="17:31:58"/>
        <s v="17:40:22"/>
        <s v="17:40:54"/>
        <s v="18:03:37"/>
        <s v="18:15:30"/>
        <s v="18:34:45"/>
        <s v="18:54:34"/>
        <s v="19:02:52"/>
        <s v="19:08:26"/>
        <s v="19:19:53"/>
        <s v="19:52:48"/>
        <s v="20:04:41"/>
        <s v="20:27:24"/>
        <s v="20:34:22"/>
        <s v="20:37:28"/>
        <s v="20:47:07"/>
        <s v="20:58:34"/>
        <s v="21:04:29"/>
        <s v="21:05:22"/>
        <s v="21:12:01"/>
        <s v="21:19:19"/>
        <s v="21:27:52"/>
        <s v="21:32:27"/>
        <s v="21:32:48"/>
        <s v="22:04:53"/>
        <s v="22:26:01"/>
        <s v="22:29:23"/>
        <s v="22:53:24"/>
        <s v="11:32:39"/>
        <s v="11:45:20"/>
        <s v="12:07:12"/>
        <s v="12:18:46"/>
        <s v="12:25:42"/>
        <s v="12:27:38"/>
        <s v="12:36:46"/>
        <s v="13:23:37"/>
        <s v="13:35:37"/>
        <s v="14:11:09"/>
        <s v="14:27:59"/>
        <s v="14:58:52"/>
        <s v="15:32:13"/>
        <s v="15:48:07"/>
        <s v="15:54:03"/>
        <s v="16:23:25"/>
        <s v="16:53:36"/>
        <s v="16:56:12"/>
        <s v="17:23:11"/>
        <s v="17:37:48"/>
        <s v="18:10:34"/>
        <s v="18:17:16"/>
        <s v="18:19:42"/>
        <s v="18:33:58"/>
        <s v="18:52:35"/>
        <s v="19:50:42"/>
        <s v="20:01:25"/>
        <s v="20:09:46"/>
        <s v="20:21:10"/>
        <s v="20:24:31"/>
        <s v="20:28:01"/>
        <s v="21:07:38"/>
        <s v="21:27:48"/>
        <s v="21:35:21"/>
        <s v="22:09:01"/>
        <s v="22:34:11"/>
        <s v="22:35:14"/>
        <s v="23:02:59"/>
        <s v="11:52:44"/>
        <s v="12:22:26"/>
        <s v="13:19:02"/>
        <s v="14:07:06"/>
        <s v="14:22:05"/>
        <s v="14:28:02"/>
        <s v="14:30:02"/>
        <s v="14:44:09"/>
        <s v="14:56:22"/>
        <s v="15:10:42"/>
        <s v="15:15:47"/>
        <s v="15:29:49"/>
        <s v="16:25:04"/>
        <s v="16:35:59"/>
        <s v="16:51:23"/>
        <s v="16:57:33"/>
        <s v="17:19:05"/>
        <s v="17:30:19"/>
        <s v="17:41:23"/>
        <s v="18:00:04"/>
        <s v="18:18:57"/>
        <s v="18:20:20"/>
        <s v="18:29:43"/>
        <s v="18:44:49"/>
        <s v="18:48:35"/>
        <s v="19:16:03"/>
        <s v="19:16:39"/>
        <s v="19:45:14"/>
        <s v="20:09:30"/>
        <s v="20:47:55"/>
        <s v="20:56:10"/>
        <s v="21:00:55"/>
        <s v="21:19:15"/>
        <s v="21:22:01"/>
        <s v="21:24:34"/>
        <s v="22:08:58"/>
        <s v="11:42:58"/>
        <s v="11:49:10"/>
        <s v="11:58:43"/>
        <s v="12:25:50"/>
        <s v="12:28:42"/>
        <s v="12:38:03"/>
        <s v="12:43:22"/>
        <s v="12:48:22"/>
        <s v="12:48:32"/>
        <s v="13:02:24"/>
        <s v="13:04:31"/>
        <s v="13:10:32"/>
        <s v="13:15:45"/>
        <s v="13:20:53"/>
        <s v="13:34:22"/>
        <s v="14:09:17"/>
        <s v="14:12:28"/>
        <s v="14:22:04"/>
        <s v="15:22:45"/>
        <s v="15:46:22"/>
        <s v="16:08:10"/>
        <s v="16:51:32"/>
        <s v="17:48:55"/>
        <s v="17:54:39"/>
        <s v="17:59:23"/>
        <s v="18:02:36"/>
        <s v="18:08:15"/>
        <s v="18:28:24"/>
        <s v="18:28:45"/>
        <s v="18:41:18"/>
        <s v="19:14:44"/>
        <s v="19:27:42"/>
        <s v="19:29:01"/>
        <s v="19:32:13"/>
        <s v="19:37:38"/>
        <s v="19:40:01"/>
        <s v="20:02:45"/>
        <s v="20:05:29"/>
        <s v="20:16:37"/>
        <s v="20:35:52"/>
        <s v="21:18:20"/>
        <s v="22:29:15"/>
        <s v="11:21:36"/>
        <s v="11:41:19"/>
        <s v="11:49:48"/>
        <s v="11:55:05"/>
        <s v="12:07:43"/>
        <s v="12:18:09"/>
        <s v="12:36:36"/>
        <s v="12:50:13"/>
        <s v="12:52:22"/>
        <s v="12:54:47"/>
        <s v="12:58:56"/>
        <s v="13:04:57"/>
        <s v="13:19:27"/>
        <s v="13:49:02"/>
        <s v="13:51:02"/>
        <s v="13:57:39"/>
        <s v="14:06:25"/>
        <s v="14:16:14"/>
        <s v="14:23:23"/>
        <s v="14:51:28"/>
        <s v="15:12:52"/>
        <s v="15:19:34"/>
        <s v="16:22:36"/>
        <s v="16:55:19"/>
        <s v="17:04:28"/>
        <s v="17:41:44"/>
        <s v="17:43:29"/>
        <s v="18:03:31"/>
        <s v="18:24:33"/>
        <s v="18:28:48"/>
        <s v="18:30:47"/>
        <s v="18:46:44"/>
        <s v="18:58:33"/>
        <s v="19:07:01"/>
        <s v="19:10:46"/>
        <s v="19:18:41"/>
        <s v="19:54:54"/>
        <s v="20:16:35"/>
        <s v="20:21:08"/>
        <s v="20:30:03"/>
        <s v="20:37:21"/>
        <s v="20:40:20"/>
        <s v="21:20:29"/>
        <s v="21:28:56"/>
        <s v="21:50:10"/>
        <s v="22:16:45"/>
        <s v="11:29:31"/>
        <s v="11:38:12"/>
        <s v="11:40:02"/>
        <s v="12:13:42"/>
        <s v="12:25:09"/>
        <s v="12:31:48"/>
        <s v="12:34:29"/>
        <s v="12:47:06"/>
        <s v="13:04:49"/>
        <s v="13:05:48"/>
        <s v="13:17:41"/>
        <s v="13:22:43"/>
        <s v="13:26:41"/>
        <s v="13:34:40"/>
        <s v="13:50:07"/>
        <s v="14:05:45"/>
        <s v="14:08:42"/>
        <s v="14:17:31"/>
        <s v="14:18:18"/>
        <s v="14:19:35"/>
        <s v="14:36:31"/>
        <s v="15:24:47"/>
        <s v="16:19:12"/>
        <s v="16:49:46"/>
        <s v="17:06:37"/>
        <s v="17:19:20"/>
        <s v="17:22:04"/>
        <s v="17:23:21"/>
        <s v="17:23:54"/>
        <s v="17:25:55"/>
        <s v="17:30:18"/>
        <s v="17:51:00"/>
        <s v="17:55:38"/>
        <s v="18:23:53"/>
        <s v="18:27:41"/>
        <s v="18:32:39"/>
        <s v="18:45:24"/>
        <s v="18:55:09"/>
        <s v="19:05:39"/>
        <s v="19:31:13"/>
        <s v="19:35:59"/>
        <s v="19:43:49"/>
        <s v="19:44:39"/>
        <s v="19:54:14"/>
        <s v="20:41:39"/>
        <s v="21:28:24"/>
        <s v="21:35:35"/>
        <s v="21:37:42"/>
        <s v="21:40:21"/>
        <s v="11:16:28"/>
        <s v="11:21:53"/>
        <s v="11:36:02"/>
        <s v="11:50:21"/>
        <s v="12:10:03"/>
        <s v="12:22:42"/>
        <s v="12:32:26"/>
        <s v="12:40:26"/>
        <s v="12:44:51"/>
        <s v="12:49:19"/>
        <s v="13:25:48"/>
        <s v="13:32:03"/>
        <s v="13:43:47"/>
        <s v="13:44:36"/>
        <s v="14:01:53"/>
        <s v="14:34:16"/>
        <s v="15:03:45"/>
        <s v="15:06:07"/>
        <s v="15:16:24"/>
        <s v="15:26:30"/>
        <s v="15:27:09"/>
        <s v="15:33:58"/>
        <s v="16:15:21"/>
        <s v="16:30:49"/>
        <s v="16:40:54"/>
        <s v="17:05:12"/>
        <s v="17:40:51"/>
        <s v="17:50:44"/>
        <s v="18:17:55"/>
        <s v="18:27:02"/>
        <s v="18:38:07"/>
        <s v="18:56:51"/>
        <s v="19:07:19"/>
        <s v="19:22:18"/>
        <s v="19:22:30"/>
        <s v="19:29:28"/>
        <s v="19:33:42"/>
        <s v="20:30:54"/>
        <s v="20:36:17"/>
        <s v="20:38:16"/>
        <s v="21:15:37"/>
        <s v="21:59:33"/>
        <s v="22:00:53"/>
        <s v="11:25:23"/>
        <s v="11:38:32"/>
        <s v="11:39:16"/>
        <s v="12:19:41"/>
        <s v="12:32:09"/>
        <s v="12:38:07"/>
        <s v="12:46:24"/>
        <s v="12:57:16"/>
        <s v="12:59:55"/>
        <s v="13:09:06"/>
        <s v="13:26:10"/>
        <s v="13:36:00"/>
        <s v="13:45:20"/>
        <s v="13:45:25"/>
        <s v="13:57:13"/>
        <s v="14:04:20"/>
        <s v="14:10:42"/>
        <s v="14:18:22"/>
        <s v="14:36:22"/>
        <s v="15:02:34"/>
        <s v="15:12:19"/>
        <s v="15:13:24"/>
        <s v="15:21:03"/>
        <s v="16:08:18"/>
        <s v="16:22:34"/>
        <s v="16:41:36"/>
        <s v="16:47:10"/>
        <s v="16:48:50"/>
        <s v="17:10:20"/>
        <s v="17:17:54"/>
        <s v="17:49:19"/>
        <s v="18:10:03"/>
        <s v="18:13:59"/>
        <s v="18:20:40"/>
        <s v="18:39:03"/>
        <s v="18:52:29"/>
        <s v="18:56:12"/>
        <s v="19:12:39"/>
        <s v="19:22:38"/>
        <s v="20:20:39"/>
        <s v="20:21:48"/>
        <s v="20:30:17"/>
        <s v="20:39:20"/>
        <s v="20:51:11"/>
        <s v="21:23:06"/>
        <s v="21:35:32"/>
        <s v="21:37:53"/>
        <s v="22:12:00"/>
        <s v="22:46:29"/>
        <s v="22:54:42"/>
        <s v="23:00:35"/>
        <s v="23:04:52"/>
        <s v="11:49:55"/>
        <s v="11:52:49"/>
        <s v="11:53:13"/>
        <s v="11:57:33"/>
        <s v="12:13:02"/>
        <s v="12:16:18"/>
        <s v="12:23:19"/>
        <s v="12:52:02"/>
        <s v="13:23:03"/>
        <s v="13:40:53"/>
        <s v="13:42:10"/>
        <s v="13:53:39"/>
        <s v="13:58:55"/>
        <s v="14:07:17"/>
        <s v="14:40:16"/>
        <s v="14:42:52"/>
        <s v="14:50:49"/>
        <s v="15:05:04"/>
        <s v="15:12:35"/>
        <s v="15:23:52"/>
        <s v="15:29:11"/>
        <s v="15:56:23"/>
        <s v="16:21:01"/>
        <s v="16:21:39"/>
        <s v="16:40:08"/>
        <s v="17:15:49"/>
        <s v="17:16:23"/>
        <s v="17:17:45"/>
        <s v="17:47:12"/>
        <s v="17:57:53"/>
        <s v="18:11:10"/>
        <s v="18:16:25"/>
        <s v="18:17:50"/>
        <s v="18:17:52"/>
        <s v="18:18:41"/>
        <s v="18:25:30"/>
        <s v="18:29:27"/>
        <s v="18:32:47"/>
        <s v="18:36:44"/>
        <s v="18:40:05"/>
        <s v="18:42:58"/>
        <s v="18:44:06"/>
        <s v="18:45:42"/>
        <s v="19:02:38"/>
        <s v="19:24:00"/>
        <s v="19:38:35"/>
        <s v="19:43:43"/>
        <s v="19:51:14"/>
        <s v="19:52:43"/>
        <s v="19:58:34"/>
        <s v="20:35:45"/>
        <s v="20:42:30"/>
        <s v="20:55:16"/>
        <s v="20:59:49"/>
        <s v="21:04:09"/>
        <s v="21:58:36"/>
        <s v="22:19:55"/>
        <s v="22:34:12"/>
        <s v="12:55:35"/>
        <s v="13:00:22"/>
        <s v="13:40:14"/>
        <s v="14:12:38"/>
        <s v="14:15:38"/>
        <s v="14:16:53"/>
        <s v="14:21:21"/>
        <s v="14:27:43"/>
        <s v="14:40:01"/>
        <s v="14:53:43"/>
        <s v="15:02:09"/>
        <s v="15:10:57"/>
        <s v="15:13:33"/>
        <s v="15:59:15"/>
        <s v="16:03:44"/>
        <s v="16:10:43"/>
        <s v="16:21:56"/>
        <s v="16:22:24"/>
        <s v="17:00:30"/>
        <s v="17:01:13"/>
        <s v="17:22:06"/>
        <s v="17:31:28"/>
        <s v="18:23:02"/>
        <s v="19:09:57"/>
        <s v="19:21:45"/>
        <s v="19:31:50"/>
        <s v="19:37:16"/>
        <s v="20:03:44"/>
        <s v="20:49:46"/>
        <s v="21:08:33"/>
        <s v="21:32:34"/>
        <s v="22:12:02"/>
        <s v="11:31:15"/>
        <s v="11:33:36"/>
        <s v="11:38:55"/>
        <s v="11:50:57"/>
        <s v="11:55:55"/>
        <s v="11:59:46"/>
        <s v="12:01:25"/>
        <s v="12:04:11"/>
        <s v="12:07:57"/>
        <s v="12:25:14"/>
        <s v="12:41:11"/>
        <s v="12:43:39"/>
        <s v="12:53:42"/>
        <s v="13:01:00"/>
        <s v="13:20:54"/>
        <s v="13:22:17"/>
        <s v="14:23:11"/>
        <s v="14:58:22"/>
        <s v="14:59:42"/>
        <s v="15:09:49"/>
        <s v="15:28:20"/>
        <s v="15:36:51"/>
        <s v="15:40:17"/>
        <s v="16:22:54"/>
        <s v="17:05:57"/>
        <s v="17:31:13"/>
        <s v="17:31:59"/>
        <s v="17:34:01"/>
        <s v="17:40:39"/>
        <s v="17:44:23"/>
        <s v="17:52:50"/>
        <s v="18:17:44"/>
        <s v="18:18:46"/>
        <s v="18:23:10"/>
        <s v="18:24:37"/>
        <s v="18:38:27"/>
        <s v="18:44:12"/>
        <s v="18:52:48"/>
        <s v="19:31:16"/>
        <s v="20:26:15"/>
        <s v="20:33:01"/>
        <s v="20:51:35"/>
        <s v="20:54:14"/>
        <s v="21:53:30"/>
        <s v="11:55:48"/>
        <s v="12:11:14"/>
        <s v="12:22:31"/>
        <s v="12:30:01"/>
        <s v="12:34:08"/>
        <s v="12:48:58"/>
        <s v="12:50:27"/>
        <s v="13:17:37"/>
        <s v="13:29:36"/>
        <s v="13:31:27"/>
        <s v="13:45:01"/>
        <s v="14:17:06"/>
        <s v="14:27:39"/>
        <s v="14:29:50"/>
        <s v="14:45:12"/>
        <s v="14:50:19"/>
        <s v="15:22:46"/>
        <s v="15:29:41"/>
        <s v="15:55:23"/>
        <s v="16:20:50"/>
        <s v="16:21:24"/>
        <s v="16:21:36"/>
        <s v="16:51:42"/>
        <s v="17:34:47"/>
        <s v="17:37:14"/>
        <s v="17:47:41"/>
        <s v="18:20:59"/>
        <s v="18:22:21"/>
        <s v="18:42:01"/>
        <s v="19:14:29"/>
        <s v="20:19:37"/>
        <s v="21:36:26"/>
        <s v="22:17:28"/>
        <s v="11:16:34"/>
        <s v="11:19:18"/>
        <s v="11:22:40"/>
        <s v="11:36:52"/>
        <s v="11:44:13"/>
        <s v="11:49:45"/>
        <s v="12:07:36"/>
        <s v="12:13:46"/>
        <s v="12:14:16"/>
        <s v="12:37:35"/>
        <s v="12:44:32"/>
        <s v="13:03:36"/>
        <s v="13:13:20"/>
        <s v="13:23:07"/>
        <s v="13:25:51"/>
        <s v="13:33:35"/>
        <s v="13:34:10"/>
        <s v="13:51:05"/>
        <s v="14:04:45"/>
        <s v="14:09:36"/>
        <s v="15:00:46"/>
        <s v="15:12:10"/>
        <s v="15:37:51"/>
        <s v="15:57:18"/>
        <s v="16:02:39"/>
        <s v="16:02:50"/>
        <s v="16:09:28"/>
        <s v="16:18:22"/>
        <s v="16:46:39"/>
        <s v="16:50:03"/>
        <s v="16:56:57"/>
        <s v="17:10:15"/>
        <s v="17:20:18"/>
        <s v="17:34:37"/>
        <s v="17:47:29"/>
        <s v="17:49:14"/>
        <s v="17:55:00"/>
        <s v="18:03:41"/>
        <s v="18:16:14"/>
        <s v="18:24:27"/>
        <s v="18:36:08"/>
        <s v="18:41:04"/>
        <s v="19:36:54"/>
        <s v="19:37:55"/>
        <s v="19:50:15"/>
        <s v="19:59:06"/>
        <s v="20:03:03"/>
        <s v="20:15:03"/>
        <s v="20:22:52"/>
        <s v="20:43:29"/>
        <s v="20:47:02"/>
        <s v="21:22:42"/>
        <s v="21:39:15"/>
        <s v="10:34:34"/>
        <s v="11:15:42"/>
        <s v="11:28:21"/>
        <s v="11:34:33"/>
        <s v="11:37:39"/>
        <s v="11:44:51"/>
        <s v="11:49:25"/>
        <s v="11:53:54"/>
        <s v="12:02:31"/>
        <s v="12:29:43"/>
        <s v="12:36:44"/>
        <s v="12:38:12"/>
        <s v="12:40:04"/>
        <s v="13:01:52"/>
        <s v="13:06:40"/>
        <s v="13:11:03"/>
        <s v="13:31:13"/>
        <s v="13:40:50"/>
        <s v="13:43:16"/>
        <s v="13:44:12"/>
        <s v="13:48:53"/>
        <s v="15:00:53"/>
        <s v="15:09:32"/>
        <s v="15:26:12"/>
        <s v="15:56:16"/>
        <s v="16:25:50"/>
        <s v="16:48:15"/>
        <s v="16:55:42"/>
        <s v="17:02:55"/>
        <s v="17:03:29"/>
        <s v="17:24:58"/>
        <s v="17:29:22"/>
        <s v="17:33:34"/>
        <s v="17:55:01"/>
        <s v="18:35:48"/>
        <s v="19:01:57"/>
        <s v="19:06:51"/>
        <s v="19:27:15"/>
        <s v="20:40:34"/>
        <s v="20:53:30"/>
        <s v="21:24:03"/>
        <s v="21:24:04"/>
        <s v="21:30:43"/>
        <s v="11:19:05"/>
        <s v="11:36:17"/>
        <s v="11:46:22"/>
        <s v="11:50:27"/>
        <s v="11:50:40"/>
        <s v="12:03:51"/>
        <s v="12:11:00"/>
        <s v="12:41:25"/>
        <s v="12:49:23"/>
        <s v="12:52:35"/>
        <s v="13:02:35"/>
        <s v="13:27:46"/>
        <s v="13:30:20"/>
        <s v="13:37:01"/>
        <s v="13:39:10"/>
        <s v="13:40:40"/>
        <s v="14:16:40"/>
        <s v="14:25:36"/>
        <s v="14:34:02"/>
        <s v="14:57:44"/>
        <s v="15:01:45"/>
        <s v="15:04:41"/>
        <s v="15:10:22"/>
        <s v="15:23:03"/>
        <s v="15:30:01"/>
        <s v="15:30:41"/>
        <s v="16:21:08"/>
        <s v="16:32:56"/>
        <s v="16:37:41"/>
        <s v="16:58:27"/>
        <s v="17:12:16"/>
        <s v="17:13:01"/>
        <s v="17:20:22"/>
        <s v="17:28:54"/>
        <s v="17:44:35"/>
        <s v="17:54:58"/>
        <s v="17:55:59"/>
        <s v="18:03:46"/>
        <s v="18:07:03"/>
        <s v="18:32:49"/>
        <s v="18:37:20"/>
        <s v="18:42:19"/>
        <s v="18:51:36"/>
        <s v="19:18:59"/>
        <s v="19:25:03"/>
        <s v="19:27:07"/>
        <s v="19:27:28"/>
        <s v="19:30:47"/>
        <s v="19:43:29"/>
        <s v="19:57:30"/>
        <s v="20:03:12"/>
        <s v="20:09:50"/>
        <s v="20:12:25"/>
        <s v="20:16:40"/>
        <s v="20:21:27"/>
        <s v="20:23:43"/>
        <s v="20:34:35"/>
        <s v="20:35:57"/>
        <s v="20:38:31"/>
        <s v="20:49:09"/>
        <s v="20:56:11"/>
        <s v="20:59:02"/>
        <s v="21:02:40"/>
        <s v="21:22:32"/>
        <s v="21:25:42"/>
        <s v="21:29:51"/>
        <s v="21:30:00"/>
        <s v="21:33:35"/>
        <s v="21:43:57"/>
        <s v="21:51:45"/>
        <s v="22:17:43"/>
        <s v="22:24:06"/>
        <s v="22:28:51"/>
        <s v="22:30:29"/>
        <s v="22:37:27"/>
        <s v="22:47:14"/>
        <s v="22:47:27"/>
        <s v="12:20:55"/>
        <s v="12:38:35"/>
        <s v="12:39:59"/>
        <s v="13:01:04"/>
        <s v="13:27:20"/>
        <s v="13:38:48"/>
        <s v="13:54:34"/>
        <s v="13:59:43"/>
        <s v="14:21:29"/>
        <s v="14:21:38"/>
        <s v="14:22:46"/>
        <s v="14:36:10"/>
        <s v="14:40:32"/>
        <s v="14:41:20"/>
        <s v="14:45:34"/>
        <s v="15:01:15"/>
        <s v="15:04:08"/>
        <s v="15:08:11"/>
        <s v="15:09:22"/>
        <s v="15:19:58"/>
        <s v="15:31:05"/>
        <s v="16:11:25"/>
        <s v="16:17:15"/>
        <s v="16:18:12"/>
        <s v="16:25:56"/>
        <s v="16:28:56"/>
        <s v="16:39:54"/>
        <s v="16:44:45"/>
        <s v="16:46:33"/>
        <s v="16:58:53"/>
        <s v="17:18:23"/>
        <s v="17:41:52"/>
        <s v="17:44:37"/>
        <s v="17:47:58"/>
        <s v="17:49:44"/>
        <s v="17:52:57"/>
        <s v="17:56:29"/>
        <s v="18:02:18"/>
        <s v="18:07:43"/>
        <s v="18:27:29"/>
        <s v="18:36:43"/>
        <s v="18:39:04"/>
        <s v="18:43:33"/>
        <s v="18:48:30"/>
        <s v="18:51:08"/>
        <s v="18:51:47"/>
        <s v="18:55:33"/>
        <s v="19:01:23"/>
        <s v="19:05:28"/>
        <s v="19:07:29"/>
        <s v="19:08:30"/>
        <s v="19:15:28"/>
        <s v="19:16:08"/>
        <s v="19:18:19"/>
        <s v="19:49:56"/>
        <s v="19:55:30"/>
        <s v="20:06:52"/>
        <s v="20:13:23"/>
        <s v="20:14:26"/>
        <s v="20:16:03"/>
        <s v="20:17:11"/>
        <s v="20:43:30"/>
        <s v="20:53:16"/>
        <s v="20:54:33"/>
        <s v="21:03:30"/>
        <s v="21:10:26"/>
        <s v="21:18:16"/>
        <s v="21:18:58"/>
        <s v="21:20:14"/>
        <s v="21:22:34"/>
        <s v="21:24:45"/>
        <s v="21:26:10"/>
        <s v="21:29:18"/>
        <s v="21:56:14"/>
        <s v="21:57:48"/>
        <s v="21:58:28"/>
        <s v="22:02:12"/>
        <s v="22:06:04"/>
        <s v="22:24:49"/>
        <s v="22:26:50"/>
        <s v="22:34:36"/>
        <s v="22:35:12"/>
        <s v="23:02:47"/>
        <s v="23:04:40"/>
        <s v="12:08:29"/>
        <s v="12:21:50"/>
        <s v="12:39:01"/>
        <s v="12:49:22"/>
        <s v="13:01:23"/>
        <s v="13:22:32"/>
        <s v="14:20:04"/>
        <s v="14:28:44"/>
        <s v="15:00:21"/>
        <s v="15:18:54"/>
        <s v="15:51:42"/>
        <s v="16:23:19"/>
        <s v="16:48:26"/>
        <s v="17:05:09"/>
        <s v="17:14:31"/>
        <s v="17:23:27"/>
        <s v="17:26:26"/>
        <s v="18:13:42"/>
        <s v="18:24:29"/>
        <s v="18:28:43"/>
        <s v="18:33:31"/>
        <s v="19:37:22"/>
        <s v="19:46:43"/>
        <s v="20:00:50"/>
        <s v="20:26:56"/>
        <s v="20:44:48"/>
        <s v="21:26:18"/>
        <s v="11:37:22"/>
        <s v="12:12:21"/>
        <s v="12:16:57"/>
        <s v="12:39:35"/>
        <s v="12:40:57"/>
        <s v="12:42:44"/>
        <s v="12:53:16"/>
        <s v="13:04:22"/>
        <s v="13:11:10"/>
        <s v="13:13:32"/>
        <s v="13:28:32"/>
        <s v="13:30:06"/>
        <s v="13:51:10"/>
        <s v="13:54:13"/>
        <s v="14:06:00"/>
        <s v="14:07:02"/>
        <s v="14:15:43"/>
        <s v="15:46:03"/>
        <s v="17:20:47"/>
        <s v="17:30:10"/>
        <s v="17:32:02"/>
        <s v="17:45:28"/>
        <s v="17:47:39"/>
        <s v="17:48:19"/>
        <s v="18:00:33"/>
        <s v="18:04:34"/>
        <s v="18:08:46"/>
        <s v="18:25:45"/>
        <s v="18:36:01"/>
        <s v="18:40:51"/>
        <s v="18:47:42"/>
        <s v="18:56:03"/>
        <s v="19:39:18"/>
        <s v="19:47:41"/>
        <s v="19:55:47"/>
        <s v="20:01:33"/>
        <s v="20:11:23"/>
        <s v="20:46:48"/>
        <s v="20:51:51"/>
        <s v="11:25:31"/>
        <s v="11:51:23"/>
        <s v="11:54:47"/>
        <s v="11:55:29"/>
        <s v="12:02:28"/>
        <s v="12:07:49"/>
        <s v="12:28:41"/>
        <s v="12:36:02"/>
        <s v="13:11:54"/>
        <s v="13:15:15"/>
        <s v="13:24:47"/>
        <s v="15:22:39"/>
        <s v="15:25:57"/>
        <s v="15:54:43"/>
        <s v="15:57:17"/>
        <s v="16:14:10"/>
        <s v="16:35:24"/>
        <s v="16:41:56"/>
        <s v="17:06:40"/>
        <s v="17:18:15"/>
        <s v="17:33:05"/>
        <s v="17:40:41"/>
        <s v="17:48:24"/>
        <s v="17:52:46"/>
        <s v="17:56:25"/>
        <s v="17:58:58"/>
        <s v="18:00:41"/>
        <s v="18:36:35"/>
        <s v="18:46:00"/>
        <s v="18:49:36"/>
        <s v="18:58:12"/>
        <s v="19:22:13"/>
        <s v="19:47:02"/>
        <s v="19:52:53"/>
        <s v="20:22:37"/>
        <s v="20:23:23"/>
        <s v="20:23:31"/>
        <s v="20:36:55"/>
        <s v="21:55:31"/>
        <s v="22:01:40"/>
        <s v="22:49:32"/>
        <s v="11:21:06"/>
        <s v="11:30:03"/>
        <s v="11:31:22"/>
        <s v="11:40:20"/>
        <s v="11:53:27"/>
        <s v="11:57:58"/>
        <s v="12:03:13"/>
        <s v="12:07:10"/>
        <s v="12:09:10"/>
        <s v="12:14:13"/>
        <s v="12:21:02"/>
        <s v="12:30:39"/>
        <s v="12:44:24"/>
        <s v="12:54:45"/>
        <s v="13:12:23"/>
        <s v="13:12:39"/>
        <s v="13:18:08"/>
        <s v="14:08:21"/>
        <s v="14:12:04"/>
        <s v="14:16:09"/>
        <s v="14:23:49"/>
        <s v="14:36:05"/>
        <s v="14:37:51"/>
        <s v="14:38:29"/>
        <s v="14:56:16"/>
        <s v="15:17:28"/>
        <s v="15:22:26"/>
        <s v="16:02:26"/>
        <s v="16:45:45"/>
        <s v="16:57:03"/>
        <s v="17:12:31"/>
        <s v="17:20:39"/>
        <s v="17:25:38"/>
        <s v="17:32:28"/>
        <s v="17:46:05"/>
        <s v="18:04:21"/>
        <s v="18:27:26"/>
        <s v="18:35:18"/>
        <s v="18:53:55"/>
        <s v="19:04:38"/>
        <s v="19:19:09"/>
        <s v="19:21:35"/>
        <s v="19:36:02"/>
        <s v="19:42:11"/>
        <s v="20:12:29"/>
        <s v="20:59:13"/>
        <s v="21:00:10"/>
        <s v="21:23:47"/>
        <s v="22:07:13"/>
        <s v="22:22:44"/>
        <s v="11:33:38"/>
        <s v="11:36:49"/>
        <s v="11:37:19"/>
        <s v="11:48:31"/>
        <s v="11:50:28"/>
        <s v="12:00:10"/>
        <s v="12:01:11"/>
        <s v="12:17:11"/>
        <s v="12:30:34"/>
        <s v="12:37:12"/>
        <s v="12:38:47"/>
        <s v="12:42:14"/>
        <s v="12:49:07"/>
        <s v="13:04:50"/>
        <s v="13:08:20"/>
        <s v="14:17:15"/>
        <s v="14:34:54"/>
        <s v="15:16:57"/>
        <s v="15:47:38"/>
        <s v="15:50:50"/>
        <s v="16:06:42"/>
        <s v="16:39:34"/>
        <s v="16:40:59"/>
        <s v="16:46:48"/>
        <s v="16:50:31"/>
        <s v="16:56:14"/>
        <s v="16:56:48"/>
        <s v="17:06:20"/>
        <s v="17:28:44"/>
        <s v="17:39:41"/>
        <s v="17:44:01"/>
        <s v="17:55:11"/>
        <s v="18:19:01"/>
        <s v="18:45:14"/>
        <s v="19:02:53"/>
        <s v="19:27:00"/>
        <s v="19:32:32"/>
        <s v="19:38:47"/>
        <s v="19:40:15"/>
        <s v="20:12:18"/>
        <s v="20:17:39"/>
        <s v="20:25:22"/>
        <s v="20:28:25"/>
        <s v="21:58:38"/>
        <s v="11:29:40"/>
        <s v="11:42:14"/>
        <s v="11:45:50"/>
        <s v="11:54:15"/>
        <s v="12:03:17"/>
        <s v="12:10:35"/>
        <s v="12:20:26"/>
        <s v="12:24:30"/>
        <s v="12:54:04"/>
        <s v="12:58:49"/>
        <s v="13:20:10"/>
        <s v="13:27:58"/>
        <s v="13:48:54"/>
        <s v="14:07:30"/>
        <s v="14:14:28"/>
        <s v="14:31:03"/>
        <s v="15:05:32"/>
        <s v="15:13:53"/>
        <s v="15:19:48"/>
        <s v="15:39:20"/>
        <s v="15:46:06"/>
        <s v="15:53:42"/>
        <s v="16:10:32"/>
        <s v="16:45:50"/>
        <s v="16:54:37"/>
        <s v="17:02:50"/>
        <s v="17:03:28"/>
        <s v="17:36:48"/>
        <s v="17:45:54"/>
        <s v="18:03:55"/>
        <s v="18:12:15"/>
        <s v="18:17:43"/>
        <s v="18:24:21"/>
        <s v="18:24:56"/>
        <s v="18:52:53"/>
        <s v="18:54:46"/>
        <s v="18:56:39"/>
        <s v="19:03:06"/>
        <s v="19:10:44"/>
        <s v="19:29:19"/>
        <s v="19:53:19"/>
        <s v="19:59:19"/>
        <s v="20:19:22"/>
        <s v="20:26:49"/>
        <s v="20:44:16"/>
        <s v="20:54:03"/>
        <s v="21:26:07"/>
        <s v="21:38:45"/>
        <s v="21:50:39"/>
        <s v="22:03:06"/>
        <s v="22:26:19"/>
        <s v="22:30:44"/>
        <s v="22:37:56"/>
        <s v="11:59:42"/>
        <s v="12:25:34"/>
        <s v="12:27:34"/>
        <s v="13:03:45"/>
        <s v="13:22:42"/>
        <s v="13:48:39"/>
        <s v="13:52:29"/>
        <s v="14:11:54"/>
        <s v="14:14:23"/>
        <s v="14:56:29"/>
        <s v="15:19:11"/>
        <s v="15:43:19"/>
        <s v="15:50:27"/>
        <s v="16:03:30"/>
        <s v="16:05:35"/>
        <s v="16:09:52"/>
        <s v="16:10:07"/>
        <s v="16:30:45"/>
        <s v="16:40:06"/>
        <s v="17:26:25"/>
        <s v="17:32:59"/>
        <s v="17:36:02"/>
        <s v="18:04:40"/>
        <s v="18:10:42"/>
        <s v="18:12:12"/>
        <s v="18:36:27"/>
        <s v="18:51:59"/>
        <s v="18:52:06"/>
        <s v="19:15:47"/>
        <s v="19:23:45"/>
        <s v="19:32:59"/>
        <s v="19:41:07"/>
        <s v="19:51:12"/>
        <s v="20:05:02"/>
        <s v="20:10:06"/>
        <s v="20:12:53"/>
        <s v="20:18:09"/>
        <s v="20:37:29"/>
        <s v="20:39:51"/>
        <s v="20:40:51"/>
        <s v="20:43:19"/>
        <s v="20:55:04"/>
        <s v="21:16:31"/>
        <s v="21:46:41"/>
        <s v="21:53:57"/>
        <s v="22:18:23"/>
        <s v="11:42:17"/>
        <s v="11:52:33"/>
        <s v="12:13:11"/>
        <s v="13:02:12"/>
        <s v="13:20:48"/>
        <s v="13:22:39"/>
        <s v="13:27:45"/>
        <s v="13:29:10"/>
        <s v="13:34:42"/>
        <s v="14:15:27"/>
        <s v="14:17:07"/>
        <s v="14:39:17"/>
        <s v="15:46:39"/>
        <s v="16:25:25"/>
        <s v="16:30:36"/>
        <s v="16:37:10"/>
        <s v="16:40:52"/>
        <s v="16:53:07"/>
        <s v="16:59:17"/>
        <s v="17:03:03"/>
        <s v="17:23:28"/>
        <s v="17:48:25"/>
        <s v="17:58:46"/>
        <s v="17:58:57"/>
        <s v="18:04:11"/>
        <s v="18:09:03"/>
        <s v="18:31:48"/>
        <s v="18:38:14"/>
        <s v="18:41:14"/>
        <s v="18:43:52"/>
        <s v="18:45:05"/>
        <s v="18:52:04"/>
        <s v="19:15:20"/>
        <s v="19:52:36"/>
        <s v="20:08:13"/>
        <s v="20:44:19"/>
        <s v="20:48:31"/>
        <s v="21:08:50"/>
        <s v="21:19:17"/>
        <s v="21:30:10"/>
        <s v="21:57:54"/>
        <s v="22:09:07"/>
        <s v="22:10:14"/>
        <s v="22:17:01"/>
        <s v="23:02:51"/>
        <s v="11:18:43"/>
        <s v="11:28:40"/>
        <s v="11:28:51"/>
        <s v="11:39:55"/>
        <s v="11:45:51"/>
        <s v="11:52:51"/>
        <s v="11:57:13"/>
        <s v="12:01:07"/>
        <s v="12:02:30"/>
        <s v="12:09:47"/>
        <s v="12:22:13"/>
        <s v="13:18:19"/>
        <s v="13:38:37"/>
        <s v="13:47:09"/>
        <s v="13:50:20"/>
        <s v="13:53:58"/>
        <s v="14:24:00"/>
        <s v="15:01:18"/>
        <s v="15:50:26"/>
        <s v="16:23:39"/>
        <s v="16:38:34"/>
        <s v="17:28:25"/>
        <s v="17:34:28"/>
        <s v="17:54:32"/>
        <s v="18:11:46"/>
        <s v="18:16:55"/>
        <s v="18:27:55"/>
        <s v="18:32:37"/>
        <s v="18:41:42"/>
        <s v="19:01:05"/>
        <s v="19:12:17"/>
        <s v="19:15:35"/>
        <s v="19:23:12"/>
        <s v="19:44:50"/>
        <s v="19:47:07"/>
        <s v="19:51:28"/>
        <s v="20:19:31"/>
        <s v="21:16:50"/>
        <s v="11:27:09"/>
        <s v="11:33:28"/>
        <s v="11:56:49"/>
        <s v="11:57:35"/>
        <s v="12:04:06"/>
        <s v="12:10:47"/>
        <s v="12:33:10"/>
        <s v="12:56:03"/>
        <s v="12:58:04"/>
        <s v="12:59:14"/>
        <s v="13:05:21"/>
        <s v="13:05:54"/>
        <s v="13:15:57"/>
        <s v="13:20:30"/>
        <s v="13:36:45"/>
        <s v="13:47:16"/>
        <s v="14:03:28"/>
        <s v="14:11:45"/>
        <s v="15:18:58"/>
        <s v="15:21:38"/>
        <s v="15:36:24"/>
        <s v="15:48:22"/>
        <s v="15:57:02"/>
        <s v="17:08:30"/>
        <s v="17:13:03"/>
        <s v="17:45:20"/>
        <s v="18:09:50"/>
        <s v="18:58:09"/>
        <s v="19:05:03"/>
        <s v="19:07:51"/>
        <s v="19:20:16"/>
        <s v="19:35:55"/>
        <s v="19:39:14"/>
        <s v="19:40:46"/>
        <s v="19:41:58"/>
        <s v="19:47:01"/>
        <s v="19:53:12"/>
        <s v="20:02:00"/>
        <s v="20:54:37"/>
        <s v="21:13:22"/>
        <s v="21:14:05"/>
        <s v="22:21:02"/>
        <s v="22:29:25"/>
        <s v="11:29:28"/>
        <s v="11:47:38"/>
        <s v="12:03:28"/>
        <s v="12:05:13"/>
        <s v="12:19:51"/>
        <s v="12:24:20"/>
        <s v="12:31:03"/>
        <s v="12:32:39"/>
        <s v="12:34:23"/>
        <s v="12:39:00"/>
        <s v="13:04:29"/>
        <s v="13:27:50"/>
        <s v="13:31:07"/>
        <s v="13:35:26"/>
        <s v="13:43:22"/>
        <s v="14:25:22"/>
        <s v="14:31:06"/>
        <s v="14:35:07"/>
        <s v="15:17:43"/>
        <s v="15:36:23"/>
        <s v="15:39:58"/>
        <s v="15:45:33"/>
        <s v="15:53:07"/>
        <s v="16:01:38"/>
        <s v="16:03:05"/>
        <s v="16:07:09"/>
        <s v="16:10:24"/>
        <s v="16:26:22"/>
        <s v="16:35:14"/>
        <s v="16:42:22"/>
        <s v="16:48:35"/>
        <s v="17:14:39"/>
        <s v="17:17:50"/>
        <s v="17:24:14"/>
        <s v="17:36:30"/>
        <s v="17:45:39"/>
        <s v="17:50:40"/>
        <s v="18:26:50"/>
        <s v="19:11:31"/>
        <s v="19:33:12"/>
        <s v="20:09:24"/>
        <s v="20:35:39"/>
        <s v="21:08:53"/>
        <s v="21:38:29"/>
        <s v="21:45:35"/>
        <s v="21:47:30"/>
        <s v="22:10:11"/>
        <s v="22:16:31"/>
        <s v="22:56:31"/>
        <s v="11:25:03"/>
        <s v="12:06:18"/>
        <s v="12:15:21"/>
        <s v="12:19:28"/>
        <s v="12:46:46"/>
        <s v="13:06:03"/>
        <s v="14:01:07"/>
        <s v="14:06:56"/>
        <s v="14:18:57"/>
        <s v="14:19:50"/>
        <s v="14:33:50"/>
        <s v="15:24:35"/>
        <s v="15:29:14"/>
        <s v="15:58:44"/>
        <s v="16:02:24"/>
        <s v="16:13:59"/>
        <s v="16:14:04"/>
        <s v="16:21:43"/>
        <s v="16:37:02"/>
        <s v="16:45:54"/>
        <s v="17:21:55"/>
        <s v="17:29:23"/>
        <s v="17:31:00"/>
        <s v="17:47:44"/>
        <s v="17:52:14"/>
        <s v="18:02:45"/>
        <s v="18:14:42"/>
        <s v="18:24:13"/>
        <s v="19:48:21"/>
        <s v="19:56:13"/>
        <s v="19:58:05"/>
        <s v="20:46:14"/>
        <s v="20:46:38"/>
        <s v="20:52:02"/>
        <s v="21:08:49"/>
        <s v="21:38:18"/>
        <s v="22:02:31"/>
        <s v="22:06:25"/>
        <s v="22:24:24"/>
        <s v="11:31:14"/>
        <s v="11:38:27"/>
        <s v="11:51:00"/>
        <s v="12:28:50"/>
        <s v="12:32:51"/>
        <s v="12:37:41"/>
        <s v="12:38:23"/>
        <s v="12:51:53"/>
        <s v="13:13:04"/>
        <s v="13:27:05"/>
        <s v="13:31:42"/>
        <s v="14:08:04"/>
        <s v="14:08:59"/>
        <s v="14:15:34"/>
        <s v="14:18:41"/>
        <s v="14:25:53"/>
        <s v="15:39:43"/>
        <s v="15:55:53"/>
        <s v="15:58:03"/>
        <s v="16:05:59"/>
        <s v="16:06:03"/>
        <s v="16:19:46"/>
        <s v="16:30:03"/>
        <s v="16:36:57"/>
        <s v="17:08:21"/>
        <s v="17:30:22"/>
        <s v="17:35:40"/>
        <s v="17:40:21"/>
        <s v="18:08:40"/>
        <s v="18:09:57"/>
        <s v="18:10:56"/>
        <s v="18:30:15"/>
        <s v="18:44:59"/>
        <s v="18:47:11"/>
        <s v="19:00:42"/>
        <s v="19:13:43"/>
        <s v="19:24:53"/>
        <s v="20:10:17"/>
        <s v="20:15:48"/>
        <s v="20:17:34"/>
        <s v="20:27:08"/>
        <s v="20:29:22"/>
        <s v="20:46:42"/>
        <s v="20:56:48"/>
        <s v="20:56:50"/>
        <s v="21:01:20"/>
        <s v="21:02:37"/>
        <s v="21:39:11"/>
        <s v="21:41:26"/>
        <s v="21:49:05"/>
        <s v="21:50:40"/>
        <s v="21:50:52"/>
        <s v="21:56:46"/>
        <s v="21:57:33"/>
        <s v="21:58:33"/>
        <s v="22:00:04"/>
        <s v="22:03:00"/>
        <s v="22:03:20"/>
        <s v="22:12:43"/>
        <s v="23:03:47"/>
        <s v="11:48:20"/>
        <s v="12:06:19"/>
        <s v="12:18:57"/>
        <s v="12:35:25"/>
        <s v="12:38:55"/>
        <s v="13:00:38"/>
        <s v="13:16:25"/>
        <s v="13:42:45"/>
        <s v="13:46:21"/>
        <s v="13:48:50"/>
        <s v="14:26:08"/>
        <s v="14:33:14"/>
        <s v="15:01:39"/>
        <s v="15:02:32"/>
        <s v="15:09:05"/>
        <s v="15:35:28"/>
        <s v="15:40:14"/>
        <s v="16:30:37"/>
        <s v="16:31:40"/>
        <s v="16:43:19"/>
        <s v="16:47:09"/>
        <s v="17:54:02"/>
        <s v="18:00:54"/>
        <s v="18:04:25"/>
        <s v="18:09:53"/>
        <s v="18:10:36"/>
        <s v="18:18:50"/>
        <s v="18:40:08"/>
        <s v="18:40:24"/>
        <s v="18:50:59"/>
        <s v="18:52:23"/>
        <s v="19:45:16"/>
        <s v="19:45:43"/>
        <s v="19:46:35"/>
        <s v="19:49:09"/>
        <s v="19:53:32"/>
        <s v="20:00:10"/>
        <s v="20:32:44"/>
        <s v="20:35:35"/>
        <s v="21:29:31"/>
        <s v="22:04:30"/>
        <s v="12:20:39"/>
        <s v="13:05:00"/>
        <s v="13:06:14"/>
        <s v="13:52:17"/>
        <s v="13:55:33"/>
        <s v="13:55:42"/>
        <s v="13:58:17"/>
        <s v="14:00:17"/>
        <s v="14:12:49"/>
        <s v="15:00:55"/>
        <s v="15:02:02"/>
        <s v="15:03:20"/>
        <s v="15:16:42"/>
        <s v="15:33:29"/>
        <s v="15:45:24"/>
        <s v="15:57:09"/>
        <s v="16:05:21"/>
        <s v="16:07:06"/>
        <s v="16:18:25"/>
        <s v="16:29:34"/>
        <s v="16:41:08"/>
        <s v="16:51:21"/>
        <s v="16:52:10"/>
        <s v="16:55:56"/>
        <s v="17:10:10"/>
        <s v="17:35:06"/>
        <s v="17:47:27"/>
        <s v="17:55:16"/>
        <s v="18:05:57"/>
        <s v="18:12:02"/>
        <s v="18:18:32"/>
        <s v="18:19:23"/>
        <s v="18:21:05"/>
        <s v="18:25:50"/>
        <s v="18:29:49"/>
        <s v="18:39:20"/>
        <s v="18:42:25"/>
        <s v="18:48:55"/>
        <s v="19:04:25"/>
        <s v="19:15:54"/>
        <s v="19:23:44"/>
        <s v="19:27:03"/>
        <s v="19:43:33"/>
        <s v="21:12:50"/>
        <s v="21:31:19"/>
        <s v="21:42:54"/>
        <s v="22:10:03"/>
        <s v="11:39:13"/>
        <s v="11:50:52"/>
        <s v="12:01:18"/>
        <s v="12:49:08"/>
        <s v="12:58:31"/>
        <s v="13:03:53"/>
        <s v="13:05:44"/>
        <s v="13:07:12"/>
        <s v="13:10:59"/>
        <s v="13:16:44"/>
        <s v="13:23:12"/>
        <s v="13:23:18"/>
        <s v="13:50:31"/>
        <s v="14:11:23"/>
        <s v="15:13:57"/>
        <s v="15:21:56"/>
        <s v="15:35:42"/>
        <s v="15:53:10"/>
        <s v="15:54:58"/>
        <s v="15:55:38"/>
        <s v="16:00:21"/>
        <s v="16:26:04"/>
        <s v="17:18:59"/>
        <s v="17:29:02"/>
        <s v="18:13:02"/>
        <s v="18:23:07"/>
        <s v="18:24:45"/>
        <s v="18:25:40"/>
        <s v="18:54:19"/>
        <s v="19:11:52"/>
        <s v="19:16:23"/>
        <s v="19:26:11"/>
        <s v="19:29:55"/>
        <s v="20:00:27"/>
        <s v="20:10:28"/>
        <s v="20:18:29"/>
        <s v="21:06:14"/>
        <s v="11:19:15"/>
        <s v="11:49:20"/>
        <s v="11:53:51"/>
        <s v="12:08:15"/>
        <s v="12:12:10"/>
        <s v="12:29:53"/>
        <s v="12:31:56"/>
        <s v="12:35:18"/>
        <s v="12:54:21"/>
        <s v="13:17:05"/>
        <s v="13:27:28"/>
        <s v="13:36:36"/>
        <s v="13:53:14"/>
        <s v="14:11:31"/>
        <s v="14:52:32"/>
        <s v="14:56:13"/>
        <s v="15:22:25"/>
        <s v="15:29:00"/>
        <s v="15:29:17"/>
        <s v="15:37:03"/>
        <s v="15:44:48"/>
        <s v="15:47:58"/>
        <s v="15:51:49"/>
        <s v="16:01:21"/>
        <s v="16:04:10"/>
        <s v="16:04:53"/>
        <s v="16:36:16"/>
        <s v="16:53:57"/>
        <s v="17:35:58"/>
        <s v="17:52:12"/>
        <s v="18:11:15"/>
        <s v="18:21:01"/>
        <s v="18:34:16"/>
        <s v="18:34:35"/>
        <s v="18:52:26"/>
        <s v="19:12:16"/>
        <s v="19:13:19"/>
        <s v="19:23:53"/>
        <s v="20:03:18"/>
        <s v="21:01:38"/>
        <s v="21:09:34"/>
        <s v="21:11:40"/>
        <s v="11:39:20"/>
        <s v="11:56:05"/>
        <s v="12:09:55"/>
        <s v="12:17:23"/>
        <s v="12:19:44"/>
        <s v="12:39:25"/>
        <s v="12:47:17"/>
        <s v="13:01:06"/>
        <s v="13:01:31"/>
        <s v="13:03:01"/>
        <s v="13:11:08"/>
        <s v="13:16:45"/>
        <s v="13:29:52"/>
        <s v="13:36:46"/>
        <s v="13:42:19"/>
        <s v="13:49:13"/>
        <s v="13:58:42"/>
        <s v="14:00:51"/>
        <s v="14:06:05"/>
        <s v="15:20:44"/>
        <s v="15:21:32"/>
        <s v="16:32:53"/>
        <s v="16:37:30"/>
        <s v="16:54:52"/>
        <s v="17:15:54"/>
        <s v="17:42:45"/>
        <s v="17:44:36"/>
        <s v="17:54:07"/>
        <s v="18:05:37"/>
        <s v="18:52:54"/>
        <s v="19:01:58"/>
        <s v="19:14:11"/>
        <s v="19:30:32"/>
        <s v="19:31:52"/>
        <s v="19:32:57"/>
        <s v="20:56:02"/>
        <s v="21:04:18"/>
        <s v="21:11:22"/>
        <s v="21:13:44"/>
        <s v="21:58:13"/>
        <s v="22:12:14"/>
        <s v="22:25:35"/>
        <s v="11:15:56"/>
        <s v="11:20:39"/>
        <s v="11:35:01"/>
        <s v="11:40:33"/>
        <s v="11:46:07"/>
        <s v="11:52:22"/>
        <s v="12:37:16"/>
        <s v="12:50:04"/>
        <s v="13:00:36"/>
        <s v="13:10:07"/>
        <s v="13:29:55"/>
        <s v="13:32:05"/>
        <s v="13:32:31"/>
        <s v="13:34:41"/>
        <s v="13:34:46"/>
        <s v="13:48:00"/>
        <s v="13:53:32"/>
        <s v="14:02:10"/>
        <s v="14:19:09"/>
        <s v="14:33:46"/>
        <s v="14:58:09"/>
        <s v="15:24:20"/>
        <s v="15:26:02"/>
        <s v="16:22:29"/>
        <s v="16:27:49"/>
        <s v="16:41:16"/>
        <s v="17:16:25"/>
        <s v="17:16:48"/>
        <s v="17:20:40"/>
        <s v="17:35:03"/>
        <s v="17:35:13"/>
        <s v="18:16:16"/>
        <s v="18:16:33"/>
        <s v="18:30:59"/>
        <s v="18:33:30"/>
        <s v="19:06:04"/>
        <s v="19:23:56"/>
        <s v="19:27:39"/>
        <s v="19:31:11"/>
        <s v="19:46:11"/>
        <s v="19:53:35"/>
        <s v="20:00:26"/>
        <s v="20:08:19"/>
        <s v="20:23:04"/>
        <s v="20:58:01"/>
        <s v="21:11:55"/>
        <s v="21:40:27"/>
        <s v="22:39:04"/>
        <s v="11:22:58"/>
        <s v="11:29:44"/>
        <s v="11:48:17"/>
        <s v="11:49:07"/>
        <s v="11:55:33"/>
        <s v="12:02:23"/>
        <s v="12:25:31"/>
        <s v="12:36:19"/>
        <s v="12:42:37"/>
        <s v="12:43:56"/>
        <s v="12:53:15"/>
        <s v="13:14:48"/>
        <s v="13:18:34"/>
        <s v="13:21:19"/>
        <s v="13:23:41"/>
        <s v="14:09:26"/>
        <s v="14:25:08"/>
        <s v="14:35:12"/>
        <s v="14:41:02"/>
        <s v="15:32:08"/>
        <s v="15:37:50"/>
        <s v="16:10:53"/>
        <s v="16:29:45"/>
        <s v="16:50:57"/>
        <s v="17:11:19"/>
        <s v="17:25:16"/>
        <s v="17:35:04"/>
        <s v="17:35:16"/>
        <s v="17:36:21"/>
        <s v="17:50:01"/>
        <s v="18:00:13"/>
        <s v="18:00:26"/>
        <s v="18:07:21"/>
        <s v="18:08:41"/>
        <s v="18:10:15"/>
        <s v="18:16:24"/>
        <s v="18:25:29"/>
        <s v="18:40:19"/>
        <s v="18:43:31"/>
        <s v="18:52:33"/>
        <s v="19:23:29"/>
        <s v="19:48:08"/>
        <s v="19:55:29"/>
        <s v="19:56:53"/>
        <s v="20:16:48"/>
        <s v="20:32:10"/>
        <s v="20:41:37"/>
        <s v="21:02:04"/>
        <s v="21:03:15"/>
        <s v="21:21:13"/>
        <s v="21:31:45"/>
        <s v="21:54:56"/>
        <s v="22:10:47"/>
        <s v="22:28:09"/>
        <s v="22:56:18"/>
        <s v="22:58:22"/>
        <s v="11:54:59"/>
        <s v="12:03:35"/>
        <s v="13:22:37"/>
        <s v="13:30:55"/>
        <s v="14:31:02"/>
        <s v="14:57:30"/>
        <s v="15:59:55"/>
        <s v="16:25:38"/>
        <s v="16:32:28"/>
        <s v="16:33:43"/>
        <s v="16:34:08"/>
        <s v="17:01:33"/>
        <s v="17:30:15"/>
        <s v="17:38:30"/>
        <s v="17:42:14"/>
        <s v="17:52:22"/>
        <s v="18:01:03"/>
        <s v="18:01:22"/>
        <s v="18:29:56"/>
        <s v="19:01:18"/>
        <s v="19:01:31"/>
        <s v="19:11:19"/>
        <s v="19:14:10"/>
        <s v="19:17:48"/>
        <s v="19:47:58"/>
        <s v="20:07:14"/>
        <s v="20:10:52"/>
        <s v="20:30:13"/>
        <s v="20:34:04"/>
        <s v="21:07:12"/>
        <s v="21:35:42"/>
        <s v="21:40:05"/>
        <s v="22:10:26"/>
        <s v="22:53:36"/>
        <s v="22:59:35"/>
        <s v="11:30:45"/>
        <s v="11:48:03"/>
        <s v="12:32:28"/>
        <s v="13:13:15"/>
        <s v="13:28:46"/>
        <s v="13:39:17"/>
        <s v="14:20:06"/>
        <s v="14:20:37"/>
        <s v="14:41:24"/>
        <s v="14:58:51"/>
        <s v="15:00:44"/>
        <s v="15:04:02"/>
        <s v="15:32:25"/>
        <s v="15:39:56"/>
        <s v="15:39:59"/>
        <s v="16:15:49"/>
        <s v="16:17:01"/>
        <s v="16:19:41"/>
        <s v="16:28:07"/>
        <s v="16:30:55"/>
        <s v="16:31:52"/>
        <s v="16:31:53"/>
        <s v="17:13:00"/>
        <s v="17:24:00"/>
        <s v="17:27:08"/>
        <s v="17:30:26"/>
        <s v="17:41:47"/>
        <s v="18:18:33"/>
        <s v="18:39:33"/>
        <s v="18:56:31"/>
        <s v="19:09:24"/>
        <s v="19:16:50"/>
        <s v="20:10:31"/>
        <s v="20:19:24"/>
        <s v="20:40:53"/>
        <s v="21:13:33"/>
        <s v="21:32:19"/>
        <s v="22:06:38"/>
        <s v="23:05:52"/>
        <s v="11:34:12"/>
        <s v="11:39:19"/>
        <s v="11:55:03"/>
        <s v="12:04:59"/>
        <s v="12:57:58"/>
        <s v="13:02:20"/>
        <s v="13:04:05"/>
        <s v="13:04:28"/>
        <s v="13:04:40"/>
        <s v="13:18:28"/>
        <s v="13:27:51"/>
        <s v="13:32:49"/>
        <s v="13:36:58"/>
        <s v="13:48:04"/>
        <s v="14:31:51"/>
        <s v="14:54:30"/>
        <s v="15:36:01"/>
        <s v="15:55:32"/>
        <s v="15:58:48"/>
        <s v="16:03:10"/>
        <s v="16:10:49"/>
        <s v="16:12:12"/>
        <s v="16:20:48"/>
        <s v="16:28:09"/>
        <s v="17:12:24"/>
        <s v="17:13:50"/>
        <s v="18:01:01"/>
        <s v="18:10:12"/>
        <s v="18:48:56"/>
        <s v="19:04:34"/>
        <s v="19:09:01"/>
        <s v="20:01:58"/>
        <s v="20:12:42"/>
        <s v="20:15:14"/>
        <s v="20:31:31"/>
        <s v="21:12:26"/>
        <s v="21:48:38"/>
        <s v="22:17:05"/>
        <s v="22:23:58"/>
        <s v="11:16:16"/>
        <s v="11:21:26"/>
        <s v="11:52:42"/>
        <s v="11:59:51"/>
        <s v="12:10:56"/>
        <s v="12:15:11"/>
        <s v="12:21:47"/>
        <s v="12:41:24"/>
        <s v="12:45:04"/>
        <s v="12:54:46"/>
        <s v="12:54:57"/>
        <s v="13:48:37"/>
        <s v="13:49:39"/>
        <s v="14:27:54"/>
        <s v="15:23:13"/>
        <s v="15:28:19"/>
        <s v="15:59:21"/>
        <s v="16:27:02"/>
        <s v="16:27:27"/>
        <s v="16:36:07"/>
        <s v="17:00:50"/>
        <s v="17:09:26"/>
        <s v="17:12:50"/>
        <s v="17:30:50"/>
        <s v="17:39:46"/>
        <s v="17:46:23"/>
        <s v="18:04:56"/>
        <s v="18:09:54"/>
        <s v="18:14:04"/>
        <s v="18:15:43"/>
        <s v="18:25:32"/>
        <s v="18:27:34"/>
        <s v="18:50:09"/>
        <s v="19:05:11"/>
        <s v="19:09:15"/>
        <s v="19:23:41"/>
        <s v="20:11:57"/>
        <s v="20:28:59"/>
        <s v="12:22:49"/>
        <s v="12:43:32"/>
        <s v="12:48:15"/>
        <s v="13:02:02"/>
        <s v="13:05:18"/>
        <s v="13:05:53"/>
        <s v="13:16:00"/>
        <s v="13:20:09"/>
        <s v="13:32:25"/>
        <s v="13:39:31"/>
        <s v="13:55:48"/>
        <s v="14:23:04"/>
        <s v="14:45:03"/>
        <s v="14:52:52"/>
        <s v="14:56:51"/>
        <s v="15:04:22"/>
        <s v="15:17:09"/>
        <s v="15:24:09"/>
        <s v="15:45:08"/>
        <s v="16:22:20"/>
        <s v="16:25:23"/>
        <s v="16:34:31"/>
        <s v="17:10:14"/>
        <s v="17:20:51"/>
        <s v="17:26:39"/>
        <s v="17:40:16"/>
        <s v="18:19:04"/>
        <s v="18:35:45"/>
        <s v="18:36:49"/>
        <s v="18:39:53"/>
        <s v="18:55:57"/>
        <s v="19:09:09"/>
        <s v="20:19:29"/>
        <s v="20:24:00"/>
        <s v="20:38:24"/>
        <s v="21:20:44"/>
        <s v="21:20:47"/>
        <s v="11:16:26"/>
        <s v="11:27:05"/>
        <s v="11:27:36"/>
        <s v="11:44:24"/>
        <s v="11:49:23"/>
        <s v="12:26:58"/>
        <s v="12:35:01"/>
        <s v="12:40:15"/>
        <s v="12:53:11"/>
        <s v="12:55:37"/>
        <s v="13:00:17"/>
        <s v="13:08:48"/>
        <s v="13:10:05"/>
        <s v="13:14:07"/>
        <s v="13:33:32"/>
        <s v="13:41:47"/>
        <s v="13:54:14"/>
        <s v="14:11:46"/>
        <s v="14:17:44"/>
        <s v="14:19:14"/>
        <s v="14:28:23"/>
        <s v="15:03:56"/>
        <s v="15:26:27"/>
        <s v="16:03:25"/>
        <s v="16:09:37"/>
        <s v="16:19:11"/>
        <s v="16:42:33"/>
        <s v="16:53:12"/>
        <s v="17:01:17"/>
        <s v="17:17:06"/>
        <s v="17:20:15"/>
        <s v="17:58:40"/>
        <s v="18:00:36"/>
        <s v="18:09:28"/>
        <s v="18:38:35"/>
        <s v="18:42:22"/>
        <s v="18:58:28"/>
        <s v="19:12:02"/>
        <s v="19:25:45"/>
        <s v="20:26:10"/>
        <s v="20:34:02"/>
        <s v="20:52:06"/>
        <s v="21:22:08"/>
        <s v="21:41:15"/>
        <s v="22:10:58"/>
        <s v="22:14:12"/>
        <s v="22:16:54"/>
        <s v="11:25:05"/>
        <s v="11:57:26"/>
        <s v="12:24:22"/>
        <s v="12:38:41"/>
        <s v="13:04:47"/>
        <s v="13:09:43"/>
        <s v="13:12:53"/>
        <s v="13:14:11"/>
        <s v="13:38:38"/>
        <s v="14:20:35"/>
        <s v="14:37:08"/>
        <s v="14:44:47"/>
        <s v="15:37:27"/>
        <s v="15:40:23"/>
        <s v="15:50:04"/>
        <s v="15:51:05"/>
        <s v="15:59:05"/>
        <s v="16:12:17"/>
        <s v="16:48:12"/>
        <s v="16:54:49"/>
        <s v="16:57:32"/>
        <s v="17:57:14"/>
        <s v="18:03:06"/>
        <s v="18:06:36"/>
        <s v="18:22:24"/>
        <s v="18:34:11"/>
        <s v="18:37:04"/>
        <s v="18:44:15"/>
        <s v="19:01:51"/>
        <s v="19:06:59"/>
        <s v="19:16:22"/>
        <s v="19:16:31"/>
        <s v="19:17:10"/>
        <s v="20:02:10"/>
        <s v="20:14:21"/>
        <s v="20:20:14"/>
        <s v="20:39:48"/>
        <s v="20:41:03"/>
        <s v="21:14:32"/>
        <s v="21:41:45"/>
        <s v="22:05:12"/>
        <s v="22:18:45"/>
        <s v="22:41:33"/>
        <s v="11:36:22"/>
        <s v="12:03:15"/>
        <s v="12:46:39"/>
        <s v="12:49:24"/>
        <s v="13:02:56"/>
        <s v="13:05:27"/>
        <s v="13:17:59"/>
        <s v="13:26:33"/>
        <s v="13:30:00"/>
        <s v="13:44:10"/>
        <s v="13:45:18"/>
        <s v="14:23:25"/>
        <s v="14:30:06"/>
        <s v="14:34:34"/>
        <s v="14:49:59"/>
        <s v="14:54:24"/>
        <s v="15:11:54"/>
        <s v="15:47:17"/>
        <s v="15:49:49"/>
        <s v="15:54:05"/>
        <s v="15:58:53"/>
        <s v="16:08:33"/>
        <s v="16:09:09"/>
        <s v="16:33:32"/>
        <s v="16:55:49"/>
        <s v="16:58:59"/>
        <s v="17:03:18"/>
        <s v="17:04:42"/>
        <s v="17:05:40"/>
        <s v="17:18:55"/>
        <s v="17:39:56"/>
        <s v="18:03:27"/>
        <s v="18:16:21"/>
        <s v="18:25:07"/>
        <s v="18:26:37"/>
        <s v="18:37:50"/>
        <s v="18:37:52"/>
        <s v="18:40:35"/>
        <s v="18:44:48"/>
        <s v="18:44:50"/>
        <s v="18:45:22"/>
        <s v="18:48:39"/>
        <s v="19:04:57"/>
        <s v="19:17:19"/>
        <s v="19:25:58"/>
        <s v="19:34:28"/>
        <s v="19:36:21"/>
        <s v="19:58:11"/>
        <s v="20:09:37"/>
        <s v="20:21:04"/>
        <s v="20:35:08"/>
        <s v="20:36:41"/>
        <s v="20:47:28"/>
        <s v="20:48:47"/>
        <s v="20:50:37"/>
        <s v="20:53:57"/>
        <s v="21:05:18"/>
        <s v="21:20:33"/>
        <s v="21:32:30"/>
        <s v="21:41:09"/>
        <s v="22:20:07"/>
        <s v="22:23:31"/>
        <s v="22:29:01"/>
        <s v="22:48:43"/>
        <s v="12:22:45"/>
        <s v="13:20:06"/>
        <s v="13:48:55"/>
        <s v="13:59:39"/>
        <s v="14:17:58"/>
        <s v="14:27:34"/>
        <s v="14:36:24"/>
        <s v="15:21:29"/>
        <s v="15:29:54"/>
        <s v="16:13:34"/>
        <s v="16:46:54"/>
        <s v="16:48:34"/>
        <s v="17:16:53"/>
        <s v="17:17:39"/>
        <s v="17:19:02"/>
        <s v="17:21:25"/>
        <s v="17:33:16"/>
        <s v="17:39:54"/>
        <s v="20:02:54"/>
        <s v="20:06:07"/>
        <s v="20:28:56"/>
        <s v="20:52:19"/>
        <s v="20:58:18"/>
        <s v="21:04:16"/>
        <s v="21:07:36"/>
        <s v="21:25:33"/>
        <s v="21:30:56"/>
        <s v="21:50:16"/>
        <s v="22:00:05"/>
        <s v="22:12:31"/>
        <s v="11:15:58"/>
        <s v="11:19:57"/>
        <s v="11:34:22"/>
        <s v="12:04:36"/>
        <s v="12:11:47"/>
        <s v="12:14:45"/>
        <s v="12:15:52"/>
        <s v="12:23:48"/>
        <s v="12:27:46"/>
        <s v="13:29:15"/>
        <s v="13:51:49"/>
        <s v="13:54:30"/>
        <s v="14:03:38"/>
        <s v="14:04:26"/>
        <s v="14:24:54"/>
        <s v="14:26:56"/>
        <s v="14:34:57"/>
        <s v="14:36:51"/>
        <s v="15:20:15"/>
        <s v="16:27:07"/>
        <s v="16:33:23"/>
        <s v="16:57:46"/>
        <s v="17:11:04"/>
        <s v="17:17:13"/>
        <s v="17:56:34"/>
        <s v="18:10:31"/>
        <s v="18:39:14"/>
        <s v="19:03:15"/>
        <s v="19:15:22"/>
        <s v="19:42:25"/>
        <s v="20:05:21"/>
        <s v="20:10:47"/>
        <s v="20:20:49"/>
        <s v="20:35:07"/>
        <s v="21:11:13"/>
        <s v="21:28:19"/>
        <s v="21:55:54"/>
        <s v="11:26:07"/>
        <s v="11:48:45"/>
        <s v="11:49:28"/>
        <s v="11:51:14"/>
        <s v="11:53:43"/>
        <s v="12:42:35"/>
        <s v="12:49:34"/>
        <s v="12:53:58"/>
        <s v="13:00:40"/>
        <s v="13:17:21"/>
        <s v="13:39:48"/>
        <s v="13:41:11"/>
        <s v="13:42:39"/>
        <s v="13:45:02"/>
        <s v="13:52:32"/>
        <s v="13:56:28"/>
        <s v="14:53:41"/>
        <s v="14:55:02"/>
        <s v="15:04:07"/>
        <s v="15:05:39"/>
        <s v="15:15:23"/>
        <s v="16:25:05"/>
        <s v="16:34:47"/>
        <s v="16:39:01"/>
        <s v="16:42:16"/>
        <s v="16:49:41"/>
        <s v="16:50:07"/>
        <s v="16:59:16"/>
        <s v="17:14:41"/>
        <s v="17:27:31"/>
        <s v="18:10:25"/>
        <s v="18:16:39"/>
        <s v="18:25:33"/>
        <s v="18:34:54"/>
        <s v="18:36:57"/>
        <s v="18:38:33"/>
        <s v="19:26:33"/>
        <s v="19:40:57"/>
        <s v="19:44:26"/>
        <s v="21:03:20"/>
        <s v="21:14:08"/>
        <s v="21:22:24"/>
        <s v="21:56:35"/>
        <s v="22:14:50"/>
        <s v="11:24:56"/>
        <s v="11:43:20"/>
        <s v="11:44:39"/>
        <s v="11:51:17"/>
        <s v="11:52:27"/>
        <s v="12:30:42"/>
        <s v="12:40:21"/>
        <s v="12:49:02"/>
        <s v="12:54:22"/>
        <s v="13:06:32"/>
        <s v="13:14:50"/>
        <s v="13:26:46"/>
        <s v="13:45:58"/>
        <s v="14:35:57"/>
        <s v="14:48:49"/>
        <s v="14:51:51"/>
        <s v="14:53:02"/>
        <s v="15:00:32"/>
        <s v="15:08:52"/>
        <s v="15:19:24"/>
        <s v="15:39:14"/>
        <s v="15:50:11"/>
        <s v="15:56:56"/>
        <s v="16:31:11"/>
        <s v="16:58:30"/>
        <s v="17:20:12"/>
        <s v="17:22:17"/>
        <s v="17:51:59"/>
        <s v="18:07:15"/>
        <s v="18:13:55"/>
        <s v="18:27:10"/>
        <s v="18:38:00"/>
        <s v="18:40:23"/>
        <s v="18:41:32"/>
        <s v="18:52:05"/>
        <s v="19:00:33"/>
        <s v="19:25:39"/>
        <s v="19:33:34"/>
        <s v="19:57:33"/>
        <s v="20:11:12"/>
        <s v="20:49:23"/>
        <s v="21:47:37"/>
        <s v="22:24:09"/>
        <s v="11:32:47"/>
        <s v="11:39:44"/>
        <s v="11:53:16"/>
        <s v="11:59:09"/>
        <s v="12:05:51"/>
        <s v="12:28:08"/>
        <s v="12:41:47"/>
        <s v="13:10:31"/>
        <s v="13:20:49"/>
        <s v="13:22:31"/>
        <s v="13:49:29"/>
        <s v="14:07:20"/>
        <s v="14:12:17"/>
        <s v="14:52:04"/>
        <s v="14:54:55"/>
        <s v="15:13:18"/>
        <s v="15:46:01"/>
        <s v="16:19:55"/>
        <s v="16:26:59"/>
        <s v="16:45:15"/>
        <s v="17:33:53"/>
        <s v="17:35:09"/>
        <s v="17:44:40"/>
        <s v="17:46:29"/>
        <s v="17:47:05"/>
        <s v="17:52:43"/>
        <s v="17:54:15"/>
        <s v="18:08:45"/>
        <s v="18:10:59"/>
        <s v="18:31:39"/>
        <s v="18:42:26"/>
        <s v="18:57:18"/>
        <s v="19:18:14"/>
        <s v="19:19:36"/>
        <s v="19:59:15"/>
        <s v="20:43:16"/>
        <s v="21:26:38"/>
        <s v="11:21:44"/>
        <s v="11:25:56"/>
        <s v="11:31:35"/>
        <s v="11:50:17"/>
        <s v="11:57:20"/>
        <s v="12:12:13"/>
        <s v="12:24:05"/>
        <s v="12:31:36"/>
        <s v="12:33:03"/>
        <s v="12:50:43"/>
        <s v="12:53:47"/>
        <s v="12:55:36"/>
        <s v="12:56:53"/>
        <s v="13:22:22"/>
        <s v="13:24:26"/>
        <s v="13:29:19"/>
        <s v="13:33:40"/>
        <s v="14:09:10"/>
        <s v="14:34:33"/>
        <s v="14:39:40"/>
        <s v="14:43:27"/>
        <s v="14:53:42"/>
        <s v="15:19:52"/>
        <s v="15:23:54"/>
        <s v="15:27:17"/>
        <s v="15:46:34"/>
        <s v="17:13:21"/>
        <s v="17:24:27"/>
        <s v="17:35:12"/>
        <s v="17:41:08"/>
        <s v="17:56:39"/>
        <s v="18:15:45"/>
        <s v="18:19:36"/>
        <s v="18:39:27"/>
        <s v="18:42:24"/>
        <s v="18:59:58"/>
        <s v="19:03:39"/>
        <s v="19:06:36"/>
        <s v="19:39:03"/>
        <s v="19:49:29"/>
        <s v="19:54:59"/>
        <s v="19:58:50"/>
        <s v="20:00:17"/>
        <s v="20:05:09"/>
        <s v="20:26:16"/>
        <s v="20:55:08"/>
        <s v="21:01:27"/>
        <s v="21:17:54"/>
        <s v="21:22:06"/>
        <s v="21:27:01"/>
        <s v="21:34:29"/>
        <s v="21:53:15"/>
        <s v="21:54:14"/>
        <s v="22:11:05"/>
        <s v="22:20:35"/>
        <s v="22:21:34"/>
        <s v="22:23:54"/>
        <s v="22:56:16"/>
        <s v="12:31:51"/>
        <s v="12:59:01"/>
        <s v="13:13:06"/>
        <s v="13:31:00"/>
        <s v="13:52:11"/>
        <s v="14:05:52"/>
        <s v="14:11:17"/>
        <s v="14:44:07"/>
        <s v="15:26:20"/>
        <s v="15:34:35"/>
        <s v="15:53:58"/>
        <s v="15:59:26"/>
        <s v="16:03:22"/>
        <s v="16:12:47"/>
        <s v="16:28:47"/>
        <s v="16:31:04"/>
        <s v="16:31:59"/>
        <s v="16:32:51"/>
        <s v="16:36:23"/>
        <s v="16:50:52"/>
        <s v="16:56:47"/>
        <s v="17:09:17"/>
        <s v="17:16:41"/>
        <s v="17:42:19"/>
        <s v="18:00:06"/>
        <s v="18:07:29"/>
        <s v="18:16:09"/>
        <s v="18:22:38"/>
        <s v="18:41:37"/>
        <s v="18:47:05"/>
        <s v="18:50:52"/>
        <s v="18:57:09"/>
        <s v="19:18:48"/>
        <s v="19:29:59"/>
        <s v="19:40:25"/>
        <s v="19:43:09"/>
        <s v="19:46:14"/>
        <s v="19:46:16"/>
        <s v="19:53:52"/>
        <s v="19:55:18"/>
        <s v="20:11:37"/>
        <s v="20:13:38"/>
        <s v="20:21:05"/>
        <s v="21:11:16"/>
        <s v="21:22:11"/>
        <s v="21:24:20"/>
        <s v="21:30:47"/>
        <s v="21:31:59"/>
        <s v="21:37:48"/>
        <s v="21:38:38"/>
        <s v="22:02:03"/>
        <s v="22:02:27"/>
        <s v="22:09:31"/>
        <s v="22:19:02"/>
        <s v="22:33:36"/>
        <s v="12:05:33"/>
        <s v="12:46:34"/>
        <s v="13:05:52"/>
        <s v="13:14:54"/>
        <s v="13:53:57"/>
        <s v="14:25:05"/>
        <s v="14:37:21"/>
        <s v="14:43:14"/>
        <s v="14:46:34"/>
        <s v="15:05:17"/>
        <s v="15:13:32"/>
        <s v="15:42:48"/>
        <s v="16:18:19"/>
        <s v="16:20:13"/>
        <s v="16:22:07"/>
        <s v="16:24:31"/>
        <s v="16:29:46"/>
        <s v="16:34:53"/>
        <s v="16:44:50"/>
        <s v="16:51:30"/>
        <s v="17:04:33"/>
        <s v="17:42:08"/>
        <s v="17:49:48"/>
        <s v="17:50:37"/>
        <s v="17:56:31"/>
        <s v="18:00:14"/>
        <s v="18:01:17"/>
        <s v="18:13:52"/>
        <s v="18:14:33"/>
        <s v="18:31:36"/>
        <s v="19:08:09"/>
        <s v="19:31:39"/>
        <s v="19:33:00"/>
        <s v="20:50:21"/>
        <s v="20:59:43"/>
        <s v="21:00:22"/>
        <s v="21:16:58"/>
        <s v="21:36:20"/>
        <s v="21:36:49"/>
        <s v="21:38:57"/>
        <s v="22:39:26"/>
        <s v="11:25:35"/>
        <s v="11:28:32"/>
        <s v="11:29:08"/>
        <s v="11:33:34"/>
        <s v="11:35:11"/>
        <s v="11:53:34"/>
        <s v="12:05:04"/>
        <s v="12:19:21"/>
        <s v="12:33:26"/>
        <s v="12:36:58"/>
        <s v="12:52:07"/>
        <s v="13:20:02"/>
        <s v="13:21:44"/>
        <s v="13:24:03"/>
        <s v="13:31:21"/>
        <s v="13:56:12"/>
        <s v="14:12:46"/>
        <s v="14:22:59"/>
        <s v="14:49:06"/>
        <s v="15:30:15"/>
        <s v="15:59:31"/>
        <s v="16:06:43"/>
        <s v="16:08:00"/>
        <s v="16:11:26"/>
        <s v="16:16:00"/>
        <s v="16:59:12"/>
        <s v="16:59:41"/>
        <s v="17:29:26"/>
        <s v="18:03:16"/>
        <s v="18:16:52"/>
        <s v="18:34:06"/>
        <s v="18:54:26"/>
        <s v="18:56:46"/>
        <s v="19:13:13"/>
        <s v="19:41:10"/>
        <s v="20:00:28"/>
        <s v="20:44:29"/>
        <s v="21:18:14"/>
        <s v="21:39:18"/>
        <s v="22:14:56"/>
        <s v="22:34:16"/>
        <s v="22:41:51"/>
        <s v="11:40:49"/>
        <s v="11:42:31"/>
        <s v="11:51:24"/>
        <s v="11:58:44"/>
        <s v="12:05:15"/>
        <s v="12:30:43"/>
        <s v="12:35:00"/>
        <s v="12:43:06"/>
        <s v="12:43:25"/>
        <s v="13:16:20"/>
        <s v="13:19:07"/>
        <s v="13:23:31"/>
        <s v="13:33:11"/>
        <s v="13:38:16"/>
        <s v="13:44:18"/>
        <s v="14:03:56"/>
        <s v="14:33:09"/>
        <s v="15:00:41"/>
        <s v="15:24:00"/>
        <s v="15:27:29"/>
        <s v="15:51:45"/>
        <s v="16:07:05"/>
        <s v="16:15:47"/>
        <s v="16:28:52"/>
        <s v="16:43:22"/>
        <s v="17:05:29"/>
        <s v="17:27:01"/>
        <s v="17:39:07"/>
        <s v="18:34:02"/>
        <s v="18:44:27"/>
        <s v="18:45:29"/>
        <s v="19:18:12"/>
        <s v="19:31:18"/>
        <s v="19:49:41"/>
        <s v="19:50:40"/>
        <s v="20:04:00"/>
        <s v="20:08:28"/>
        <s v="20:41:08"/>
        <s v="21:07:14"/>
        <s v="21:16:47"/>
        <s v="21:23:27"/>
        <s v="21:24:42"/>
        <s v="21:53:18"/>
        <s v="22:28:52"/>
        <s v="22:30:07"/>
        <s v="11:44:20"/>
        <s v="11:50:03"/>
        <s v="11:53:49"/>
        <s v="12:42:45"/>
        <s v="13:01:02"/>
        <s v="13:03:00"/>
        <s v="13:12:10"/>
        <s v="13:19:12"/>
        <s v="13:52:14"/>
        <s v="13:57:07"/>
        <s v="14:49:26"/>
        <s v="14:50:44"/>
        <s v="14:58:35"/>
        <s v="15:03:11"/>
        <s v="15:05:21"/>
        <s v="15:42:50"/>
        <s v="15:47:32"/>
        <s v="15:54:33"/>
        <s v="16:29:18"/>
        <s v="16:40:17"/>
        <s v="16:46:28"/>
        <s v="16:47:02"/>
        <s v="17:42:21"/>
        <s v="17:46:00"/>
        <s v="17:55:52"/>
        <s v="18:03:58"/>
        <s v="18:14:06"/>
        <s v="18:23:01"/>
        <s v="19:05:37"/>
        <s v="19:23:42"/>
        <s v="19:28:28"/>
        <s v="19:30:37"/>
        <s v="19:56:00"/>
        <s v="20:25:43"/>
        <s v="21:33:56"/>
        <s v="21:54:46"/>
        <s v="11:27:04"/>
        <s v="11:30:51"/>
        <s v="11:53:07"/>
        <s v="11:56:57"/>
        <s v="12:20:17"/>
        <s v="12:36:45"/>
        <s v="13:18:52"/>
        <s v="13:26:13"/>
        <s v="13:49:07"/>
        <s v="13:50:49"/>
        <s v="13:55:49"/>
        <s v="13:57:16"/>
        <s v="14:04:02"/>
        <s v="14:07:56"/>
        <s v="14:49:37"/>
        <s v="15:27:58"/>
        <s v="15:33:35"/>
        <s v="15:38:02"/>
        <s v="15:40:48"/>
        <s v="16:42:25"/>
        <s v="16:48:05"/>
        <s v="16:54:30"/>
        <s v="16:57:40"/>
        <s v="16:59:22"/>
        <s v="17:36:10"/>
        <s v="18:04:12"/>
        <s v="18:22:06"/>
        <s v="18:23:48"/>
        <s v="18:51:27"/>
        <s v="18:59:21"/>
        <s v="19:08:49"/>
        <s v="19:26:15"/>
        <s v="19:31:48"/>
        <s v="19:43:24"/>
        <s v="20:11:03"/>
        <s v="20:31:13"/>
        <s v="21:13:51"/>
        <s v="11:24:35"/>
        <s v="11:54:25"/>
        <s v="11:59:21"/>
        <s v="11:59:44"/>
        <s v="12:06:16"/>
        <s v="12:18:37"/>
        <s v="12:19:26"/>
        <s v="12:24:56"/>
        <s v="12:28:15"/>
        <s v="12:32:45"/>
        <s v="12:35:19"/>
        <s v="13:00:31"/>
        <s v="13:02:27"/>
        <s v="13:03:22"/>
        <s v="13:03:55"/>
        <s v="13:05:05"/>
        <s v="13:09:35"/>
        <s v="13:12:33"/>
        <s v="13:26:44"/>
        <s v="13:35:49"/>
        <s v="13:53:29"/>
        <s v="14:02:52"/>
        <s v="14:09:22"/>
        <s v="14:15:18"/>
        <s v="14:16:52"/>
        <s v="14:18:12"/>
        <s v="14:50:15"/>
        <s v="14:56:56"/>
        <s v="15:01:41"/>
        <s v="15:06:16"/>
        <s v="15:10:34"/>
        <s v="15:25:38"/>
        <s v="15:56:18"/>
        <s v="15:59:27"/>
        <s v="16:49:03"/>
        <s v="16:49:52"/>
        <s v="17:04:46"/>
        <s v="17:20:53"/>
        <s v="17:50:58"/>
        <s v="17:55:09"/>
        <s v="18:05:58"/>
        <s v="18:12:38"/>
        <s v="18:18:30"/>
        <s v="18:24:34"/>
        <s v="19:02:08"/>
        <s v="19:03:53"/>
        <s v="19:18:56"/>
        <s v="19:20:26"/>
        <s v="19:22:24"/>
        <s v="19:25:55"/>
        <s v="19:49:54"/>
        <s v="20:17:37"/>
        <s v="20:27:35"/>
        <s v="21:00:49"/>
        <s v="21:01:59"/>
        <s v="21:04:07"/>
        <s v="21:51:01"/>
        <s v="22:18:40"/>
        <s v="22:19:05"/>
        <s v="22:59:14"/>
        <s v="23:02:05"/>
        <s v="11:53:03"/>
        <s v="12:17:24"/>
        <s v="12:25:25"/>
        <s v="12:37:05"/>
        <s v="12:42:57"/>
        <s v="13:25:50"/>
        <s v="13:28:37"/>
        <s v="13:52:08"/>
        <s v="14:25:41"/>
        <s v="14:55:37"/>
        <s v="15:01:37"/>
        <s v="15:05:19"/>
        <s v="15:39:15"/>
        <s v="15:44:41"/>
        <s v="16:01:10"/>
        <s v="16:02:25"/>
        <s v="16:06:52"/>
        <s v="16:10:56"/>
        <s v="16:17:52"/>
        <s v="16:38:02"/>
        <s v="16:42:37"/>
        <s v="17:15:43"/>
        <s v="17:21:41"/>
        <s v="17:25:17"/>
        <s v="17:46:04"/>
        <s v="18:19:08"/>
        <s v="18:20:10"/>
        <s v="18:31:00"/>
        <s v="18:36:52"/>
        <s v="18:44:43"/>
        <s v="18:51:15"/>
        <s v="18:52:40"/>
        <s v="19:19:33"/>
        <s v="19:36:18"/>
        <s v="19:45:49"/>
        <s v="19:50:20"/>
        <s v="19:56:24"/>
        <s v="20:02:23"/>
        <s v="20:07:22"/>
        <s v="20:24:20"/>
        <s v="20:39:40"/>
        <s v="20:44:31"/>
        <s v="20:48:30"/>
        <s v="20:49:27"/>
        <s v="21:05:15"/>
        <s v="21:07:57"/>
        <s v="21:19:23"/>
        <s v="21:24:19"/>
        <s v="21:26:16"/>
        <s v="22:03:53"/>
        <s v="22:17:46"/>
        <s v="22:51:59"/>
        <s v="11:45:38"/>
        <s v="11:53:56"/>
        <s v="12:07:17"/>
        <s v="12:15:46"/>
        <s v="12:30:37"/>
        <s v="12:35:59"/>
        <s v="13:03:49"/>
        <s v="13:18:36"/>
        <s v="13:19:42"/>
        <s v="13:48:07"/>
        <s v="15:05:41"/>
        <s v="15:09:04"/>
        <s v="15:28:13"/>
        <s v="16:20:00"/>
        <s v="16:42:32"/>
        <s v="17:04:04"/>
        <s v="17:11:47"/>
        <s v="17:14:48"/>
        <s v="17:25:49"/>
        <s v="18:21:47"/>
        <s v="18:28:26"/>
        <s v="18:39:57"/>
        <s v="18:46:14"/>
        <s v="18:49:03"/>
        <s v="19:00:10"/>
        <s v="19:22:59"/>
        <s v="19:32:36"/>
        <s v="19:35:16"/>
        <s v="19:40:16"/>
        <s v="19:42:48"/>
        <s v="19:47:22"/>
        <s v="20:19:06"/>
        <s v="20:24:01"/>
        <s v="21:15:36"/>
        <s v="11:29:04"/>
        <s v="11:39:45"/>
        <s v="11:52:01"/>
        <s v="11:54:01"/>
        <s v="11:59:16"/>
        <s v="11:59:45"/>
        <s v="12:17:15"/>
        <s v="12:23:39"/>
        <s v="12:30:03"/>
        <s v="12:33:58"/>
        <s v="12:57:15"/>
        <s v="13:05:28"/>
        <s v="13:23:25"/>
        <s v="13:26:56"/>
        <s v="13:29:22"/>
        <s v="14:35:17"/>
        <s v="14:42:38"/>
        <s v="14:47:54"/>
        <s v="14:57:53"/>
        <s v="15:15:35"/>
        <s v="15:40:46"/>
        <s v="15:47:06"/>
        <s v="15:53:46"/>
        <s v="16:58:07"/>
        <s v="17:01:24"/>
        <s v="17:17:11"/>
        <s v="17:22:13"/>
        <s v="17:26:03"/>
        <s v="17:43:12"/>
        <s v="17:50:36"/>
        <s v="18:56:50"/>
        <s v="18:59:57"/>
        <s v="19:13:34"/>
        <s v="19:17:40"/>
        <s v="19:20:47"/>
        <s v="19:22:01"/>
        <s v="19:34:11"/>
        <s v="19:56:20"/>
        <s v="20:18:15"/>
        <s v="20:27:15"/>
        <s v="20:55:48"/>
        <s v="21:03:19"/>
        <s v="22:41:17"/>
        <s v="11:30:00"/>
        <s v="11:32:01"/>
        <s v="11:32:53"/>
        <s v="11:36:47"/>
        <s v="11:50:31"/>
        <s v="11:54:27"/>
        <s v="12:15:53"/>
        <s v="12:56:29"/>
        <s v="12:58:33"/>
        <s v="13:02:05"/>
        <s v="13:22:12"/>
        <s v="13:26:35"/>
        <s v="13:27:40"/>
        <s v="13:57:30"/>
        <s v="14:11:15"/>
        <s v="15:07:27"/>
        <s v="15:23:09"/>
        <s v="15:45:25"/>
        <s v="17:01:32"/>
        <s v="17:16:14"/>
        <s v="17:29:01"/>
        <s v="17:30:41"/>
        <s v="17:43:48"/>
        <s v="17:53:18"/>
        <s v="17:59:31"/>
        <s v="18:01:14"/>
        <s v="18:12:53"/>
        <s v="18:16:20"/>
        <s v="18:42:46"/>
        <s v="20:16:09"/>
        <s v="20:51:53"/>
        <s v="21:06:36"/>
        <s v="21:40:04"/>
        <s v="21:42:04"/>
        <s v="22:14:48"/>
        <s v="22:16:14"/>
        <s v="11:24:03"/>
        <s v="11:26:15"/>
        <s v="11:28:13"/>
        <s v="11:30:02"/>
        <s v="11:30:41"/>
        <s v="11:44:18"/>
        <s v="11:53:23"/>
        <s v="12:04:52"/>
        <s v="12:09:56"/>
        <s v="12:15:22"/>
        <s v="12:23:08"/>
        <s v="12:31:58"/>
        <s v="12:33:18"/>
        <s v="12:34:46"/>
        <s v="13:04:52"/>
        <s v="13:38:24"/>
        <s v="13:59:20"/>
        <s v="14:01:46"/>
        <s v="14:38:27"/>
        <s v="14:39:29"/>
        <s v="14:45:30"/>
        <s v="15:21:27"/>
        <s v="15:23:58"/>
        <s v="15:25:31"/>
        <s v="15:31:34"/>
        <s v="16:00:04"/>
        <s v="16:06:26"/>
        <s v="16:27:13"/>
        <s v="16:47:28"/>
        <s v="17:38:27"/>
        <s v="18:03:56"/>
        <s v="18:14:24"/>
        <s v="18:29:21"/>
        <s v="18:30:40"/>
        <s v="18:33:18"/>
        <s v="18:33:25"/>
        <s v="18:53:00"/>
        <s v="19:36:42"/>
        <s v="19:46:51"/>
        <s v="20:01:06"/>
        <s v="20:09:57"/>
        <s v="21:01:58"/>
        <s v="22:01:32"/>
        <s v="22:22:01"/>
        <s v="22:30:27"/>
        <s v="11:16:53"/>
        <s v="11:21:13"/>
        <s v="11:45:35"/>
        <s v="11:46:35"/>
        <s v="12:12:23"/>
        <s v="12:28:33"/>
        <s v="12:28:47"/>
        <s v="13:24:25"/>
        <s v="13:40:09"/>
        <s v="13:48:25"/>
        <s v="13:49:47"/>
        <s v="13:52:49"/>
        <s v="14:05:11"/>
        <s v="14:10:54"/>
        <s v="14:22:18"/>
        <s v="14:42:09"/>
        <s v="15:19:44"/>
        <s v="15:44:40"/>
        <s v="16:30:46"/>
        <s v="17:01:18"/>
        <s v="17:01:25"/>
        <s v="17:03:54"/>
        <s v="17:19:33"/>
        <s v="17:35:38"/>
        <s v="17:52:01"/>
        <s v="18:03:57"/>
        <s v="18:09:32"/>
        <s v="18:17:30"/>
        <s v="18:23:05"/>
        <s v="18:32:51"/>
        <s v="18:38:13"/>
        <s v="19:38:57"/>
        <s v="20:20:44"/>
        <s v="20:24:33"/>
        <s v="21:02:05"/>
        <s v="21:12:17"/>
        <s v="22:04:25"/>
        <s v="11:39:29"/>
        <s v="12:14:34"/>
        <s v="12:18:36"/>
        <s v="12:33:11"/>
        <s v="12:38:37"/>
        <s v="12:45:33"/>
        <s v="12:46:16"/>
        <s v="12:48:30"/>
        <s v="12:52:20"/>
        <s v="12:56:28"/>
        <s v="12:59:06"/>
        <s v="13:05:17"/>
        <s v="13:11:58"/>
        <s v="13:35:47"/>
        <s v="13:46:51"/>
        <s v="14:36:41"/>
        <s v="15:05:23"/>
        <s v="15:44:46"/>
        <s v="16:40:33"/>
        <s v="16:46:52"/>
        <s v="17:00:16"/>
        <s v="17:12:07"/>
        <s v="17:32:45"/>
        <s v="17:42:56"/>
        <s v="17:49:53"/>
        <s v="18:00:02"/>
        <s v="18:05:35"/>
        <s v="18:06:55"/>
        <s v="18:18:00"/>
        <s v="18:18:24"/>
        <s v="18:18:47"/>
        <s v="18:27:24"/>
        <s v="19:00:54"/>
        <s v="19:03:25"/>
        <s v="19:20:58"/>
        <s v="19:22:22"/>
        <s v="19:25:14"/>
        <s v="19:36:09"/>
        <s v="19:58:38"/>
        <s v="20:16:41"/>
        <s v="20:20:58"/>
        <s v="20:25:29"/>
        <s v="20:33:58"/>
        <s v="20:50:57"/>
        <s v="21:06:07"/>
        <s v="22:26:27"/>
        <s v="22:41:47"/>
        <s v="23:05:16"/>
        <s v="11:46:44"/>
        <s v="12:17:30"/>
        <s v="12:47:19"/>
        <s v="13:54:47"/>
        <s v="14:00:44"/>
        <s v="14:22:48"/>
        <s v="14:40:56"/>
        <s v="14:58:17"/>
        <s v="16:26:05"/>
        <s v="16:38:15"/>
        <s v="16:52:06"/>
        <s v="16:56:29"/>
        <s v="16:57:57"/>
        <s v="17:11:56"/>
        <s v="17:30:25"/>
        <s v="17:37:27"/>
        <s v="18:20:28"/>
        <s v="18:28:30"/>
        <s v="18:40:17"/>
        <s v="18:57:51"/>
        <s v="19:00:45"/>
        <s v="19:11:10"/>
        <s v="19:14:53"/>
        <s v="19:30:54"/>
        <s v="19:42:33"/>
        <s v="19:42:38"/>
        <s v="19:55:33"/>
        <s v="20:59:32"/>
        <s v="21:03:05"/>
        <s v="21:10:07"/>
        <s v="21:11:53"/>
        <s v="21:30:08"/>
        <s v="21:47:47"/>
        <s v="22:15:58"/>
        <s v="22:20:04"/>
        <s v="11:38:00"/>
        <s v="11:59:56"/>
        <s v="12:02:53"/>
        <s v="12:25:05"/>
        <s v="12:27:52"/>
        <s v="12:54:55"/>
        <s v="13:07:07"/>
        <s v="13:08:05"/>
        <s v="14:32:50"/>
        <s v="14:36:01"/>
        <s v="14:43:52"/>
        <s v="14:45:56"/>
        <s v="15:10:48"/>
        <s v="15:48:02"/>
        <s v="16:01:19"/>
        <s v="16:20:40"/>
        <s v="16:26:49"/>
        <s v="16:52:52"/>
        <s v="17:11:01"/>
        <s v="17:30:20"/>
        <s v="18:07:07"/>
        <s v="18:22:22"/>
        <s v="18:30:05"/>
        <s v="18:51:42"/>
        <s v="19:00:46"/>
        <s v="19:19:03"/>
        <s v="19:25:17"/>
        <s v="19:37:27"/>
        <s v="19:44:48"/>
        <s v="20:04:55"/>
        <s v="20:23:56"/>
        <s v="20:58:08"/>
        <s v="21:19:59"/>
        <s v="21:54:17"/>
        <s v="11:39:11"/>
        <s v="11:45:31"/>
        <s v="12:08:59"/>
        <s v="12:20:13"/>
        <s v="13:05:25"/>
        <s v="13:11:41"/>
        <s v="13:28:41"/>
        <s v="13:32:04"/>
        <s v="13:38:06"/>
        <s v="14:48:26"/>
        <s v="14:54:02"/>
        <s v="14:54:40"/>
        <s v="14:59:51"/>
        <s v="15:08:35"/>
        <s v="15:14:57"/>
        <s v="15:16:18"/>
        <s v="15:19:10"/>
        <s v="15:25:46"/>
        <s v="15:49:55"/>
        <s v="16:20:58"/>
        <s v="16:27:50"/>
        <s v="16:31:54"/>
        <s v="16:43:23"/>
        <s v="16:44:31"/>
        <s v="16:46:47"/>
        <s v="17:02:24"/>
        <s v="17:11:57"/>
        <s v="17:29:54"/>
        <s v="18:02:15"/>
        <s v="18:54:11"/>
        <s v="18:57:31"/>
        <s v="18:59:08"/>
        <s v="20:07:29"/>
        <s v="20:17:19"/>
        <s v="20:28:22"/>
        <s v="20:50:48"/>
        <s v="20:51:27"/>
        <s v="21:01:52"/>
        <s v="21:37:36"/>
        <s v="21:40:46"/>
        <s v="11:46:31"/>
        <s v="11:47:56"/>
        <s v="12:07:20"/>
        <s v="12:16:51"/>
        <s v="12:17:51"/>
        <s v="12:19:59"/>
        <s v="12:34:50"/>
        <s v="12:36:20"/>
        <s v="12:53:57"/>
        <s v="13:00:20"/>
        <s v="13:00:32"/>
        <s v="13:04:12"/>
        <s v="13:32:27"/>
        <s v="13:53:31"/>
        <s v="14:07:15"/>
        <s v="14:10:21"/>
        <s v="14:19:27"/>
        <s v="15:16:48"/>
        <s v="16:11:37"/>
        <s v="16:55:27"/>
        <s v="16:56:27"/>
        <s v="17:01:45"/>
        <s v="17:07:50"/>
        <s v="17:24:32"/>
        <s v="17:29:08"/>
        <s v="17:45:00"/>
        <s v="18:00:08"/>
        <s v="18:03:04"/>
        <s v="18:31:25"/>
        <s v="18:33:13"/>
        <s v="18:41:33"/>
        <s v="19:23:18"/>
        <s v="19:26:41"/>
        <s v="19:29:31"/>
        <s v="19:41:06"/>
        <s v="19:43:04"/>
        <s v="20:18:49"/>
        <s v="20:35:19"/>
        <s v="20:46:58"/>
        <s v="21:43:37"/>
        <s v="22:17:58"/>
        <s v="11:16:51"/>
        <s v="11:30:16"/>
        <s v="12:11:33"/>
        <s v="12:21:29"/>
        <s v="12:33:46"/>
        <s v="12:33:48"/>
        <s v="12:46:25"/>
        <s v="12:51:01"/>
        <s v="13:12:31"/>
        <s v="13:15:59"/>
        <s v="13:59:25"/>
        <s v="14:08:33"/>
        <s v="14:38:53"/>
        <s v="14:48:23"/>
        <s v="15:00:40"/>
        <s v="15:02:29"/>
        <s v="15:02:59"/>
        <s v="15:28:18"/>
        <s v="15:30:28"/>
        <s v="16:15:41"/>
        <s v="16:19:48"/>
        <s v="16:35:05"/>
        <s v="16:36:37"/>
        <s v="17:03:48"/>
        <s v="17:23:07"/>
        <s v="17:28:11"/>
        <s v="17:31:01"/>
        <s v="17:38:13"/>
        <s v="17:54:28"/>
        <s v="18:31:38"/>
        <s v="19:22:58"/>
        <s v="19:50:16"/>
        <s v="20:05:47"/>
        <s v="20:53:50"/>
        <s v="21:48:23"/>
        <s v="21:51:23"/>
        <s v="22:07:34"/>
        <s v="22:10:35"/>
        <s v="22:11:08"/>
        <s v="11:27:54"/>
        <s v="11:36:37"/>
        <s v="11:40:40"/>
        <s v="11:48:38"/>
        <s v="11:53:08"/>
        <s v="11:58:52"/>
        <s v="12:11:50"/>
        <s v="12:18:11"/>
        <s v="12:31:44"/>
        <s v="12:44:43"/>
        <s v="12:55:38"/>
        <s v="12:58:58"/>
        <s v="13:18:18"/>
        <s v="13:27:06"/>
        <s v="13:29:13"/>
        <s v="14:12:36"/>
        <s v="14:29:58"/>
        <s v="14:51:38"/>
        <s v="15:18:44"/>
        <s v="15:37:35"/>
        <s v="16:11:05"/>
        <s v="16:16:25"/>
        <s v="16:37:31"/>
        <s v="16:37:59"/>
        <s v="16:39:00"/>
        <s v="16:41:13"/>
        <s v="16:58:11"/>
        <s v="17:07:17"/>
        <s v="17:29:03"/>
        <s v="17:47:06"/>
        <s v="17:50:39"/>
        <s v="18:02:21"/>
        <s v="18:12:39"/>
        <s v="18:14:31"/>
        <s v="18:46:56"/>
        <s v="19:15:12"/>
        <s v="19:19:15"/>
        <s v="19:49:42"/>
        <s v="20:11:41"/>
        <s v="20:22:20"/>
        <s v="21:15:21"/>
        <s v="22:16:56"/>
        <s v="11:19:01"/>
        <s v="11:24:33"/>
        <s v="11:26:38"/>
        <s v="11:26:45"/>
        <s v="11:46:01"/>
        <s v="11:47:41"/>
        <s v="11:57:43"/>
        <s v="12:50:31"/>
        <s v="13:03:43"/>
        <s v="13:09:00"/>
        <s v="13:09:44"/>
        <s v="13:23:17"/>
        <s v="13:27:38"/>
        <s v="13:43:56"/>
        <s v="14:14:47"/>
        <s v="15:55:49"/>
        <s v="15:57:26"/>
        <s v="16:09:38"/>
        <s v="16:24:09"/>
        <s v="16:59:52"/>
        <s v="17:31:38"/>
        <s v="17:44:47"/>
        <s v="18:12:07"/>
        <s v="18:32:18"/>
        <s v="18:55:55"/>
        <s v="19:16:30"/>
        <s v="19:29:21"/>
        <s v="19:44:22"/>
        <s v="19:59:05"/>
        <s v="19:59:25"/>
        <s v="20:25:07"/>
        <s v="20:41:29"/>
        <s v="20:42:14"/>
        <s v="20:55:49"/>
        <s v="20:57:55"/>
        <s v="21:12:16"/>
        <s v="21:14:16"/>
        <s v="21:14:17"/>
        <s v="21:23:51"/>
        <s v="21:40:42"/>
        <s v="22:12:29"/>
        <s v="22:39:36"/>
        <s v="23:04:54"/>
        <s v="11:59:05"/>
        <s v="12:29:31"/>
        <s v="12:59:52"/>
        <s v="13:06:42"/>
        <s v="13:08:37"/>
        <s v="13:10:56"/>
        <s v="13:12:54"/>
        <s v="13:54:51"/>
        <s v="13:59:11"/>
        <s v="14:16:18"/>
        <s v="14:38:15"/>
        <s v="14:41:12"/>
        <s v="14:47:11"/>
        <s v="14:56:23"/>
        <s v="15:02:11"/>
        <s v="15:16:32"/>
        <s v="15:33:12"/>
        <s v="15:44:09"/>
        <s v="15:52:05"/>
        <s v="16:33:57"/>
        <s v="16:41:51"/>
        <s v="17:55:30"/>
        <s v="19:20:51"/>
        <s v="19:38:19"/>
        <s v="19:49:37"/>
        <s v="19:56:03"/>
        <s v="20:06:34"/>
        <s v="20:07:12"/>
        <s v="20:08:38"/>
        <s v="21:10:48"/>
        <s v="21:15:25"/>
        <s v="21:18:25"/>
        <s v="21:20:40"/>
        <s v="21:23:46"/>
        <s v="21:27:22"/>
        <s v="21:31:21"/>
        <s v="21:35:13"/>
        <s v="21:36:31"/>
        <s v="21:43:14"/>
        <s v="21:46:42"/>
        <s v="22:14:43"/>
        <s v="22:22:07"/>
        <s v="11:49:09"/>
        <s v="12:08:25"/>
        <s v="13:44:17"/>
        <s v="13:52:33"/>
        <s v="14:08:20"/>
        <s v="14:29:40"/>
        <s v="14:38:33"/>
        <s v="14:54:58"/>
        <s v="15:06:48"/>
        <s v="15:14:36"/>
        <s v="15:21:16"/>
        <s v="16:08:21"/>
        <s v="16:31:06"/>
        <s v="16:58:31"/>
        <s v="17:06:32"/>
        <s v="17:06:42"/>
        <s v="17:19:48"/>
        <s v="17:29:32"/>
        <s v="17:47:14"/>
        <s v="18:09:46"/>
        <s v="18:17:18"/>
        <s v="18:26:41"/>
        <s v="18:51:33"/>
        <s v="18:51:57"/>
        <s v="19:13:20"/>
        <s v="19:19:07"/>
        <s v="19:36:08"/>
        <s v="19:58:47"/>
        <s v="20:26:38"/>
        <s v="20:45:44"/>
        <s v="21:41:23"/>
        <s v="22:02:10"/>
        <s v="11:33:24"/>
        <s v="12:11:38"/>
        <s v="12:45:55"/>
        <s v="12:47:52"/>
        <s v="12:50:19"/>
        <s v="13:07:40"/>
        <s v="13:09:28"/>
        <s v="13:11:52"/>
        <s v="13:13:21"/>
        <s v="13:21:30"/>
        <s v="13:22:03"/>
        <s v="13:22:15"/>
        <s v="13:51:26"/>
        <s v="14:28:43"/>
        <s v="14:48:21"/>
        <s v="16:10:55"/>
        <s v="16:27:12"/>
        <s v="16:48:02"/>
        <s v="16:54:14"/>
        <s v="17:21:04"/>
        <s v="17:26:12"/>
        <s v="17:32:04"/>
        <s v="17:51:46"/>
        <s v="18:05:15"/>
        <s v="18:15:18"/>
        <s v="18:45:10"/>
        <s v="18:55:21"/>
        <s v="19:31:28"/>
        <s v="19:47:17"/>
        <s v="19:47:19"/>
        <s v="19:57:57"/>
        <s v="20:32:09"/>
        <s v="20:37:33"/>
        <s v="21:08:07"/>
        <s v="21:08:11"/>
        <s v="22:07:24"/>
        <s v="22:17:35"/>
        <s v="11:18:24"/>
        <s v="11:27:17"/>
        <s v="11:49:21"/>
        <s v="11:55:25"/>
        <s v="12:03:07"/>
        <s v="12:05:50"/>
        <s v="12:19:19"/>
        <s v="12:23:46"/>
        <s v="13:01:13"/>
        <s v="13:09:49"/>
        <s v="13:13:17"/>
        <s v="13:18:07"/>
        <s v="13:22:49"/>
        <s v="13:24:56"/>
        <s v="13:37:40"/>
        <s v="13:40:19"/>
        <s v="13:57:01"/>
        <s v="14:19:01"/>
        <s v="14:30:01"/>
        <s v="14:30:28"/>
        <s v="14:33:33"/>
        <s v="15:27:25"/>
        <s v="15:58:49"/>
        <s v="15:59:11"/>
        <s v="16:17:21"/>
        <s v="16:28:22"/>
        <s v="16:38:10"/>
        <s v="16:49:30"/>
        <s v="17:10:09"/>
        <s v="17:19:19"/>
        <s v="17:27:38"/>
        <s v="17:29:56"/>
        <s v="17:53:21"/>
        <s v="18:24:53"/>
        <s v="18:37:45"/>
        <s v="18:45:17"/>
        <s v="18:56:47"/>
        <s v="19:07:18"/>
        <s v="19:24:51"/>
        <s v="19:59:31"/>
        <s v="21:19:51"/>
        <s v="21:22:36"/>
        <s v="22:44:38"/>
        <s v="11:26:54"/>
        <s v="11:35:22"/>
        <s v="11:39:57"/>
        <s v="11:57:52"/>
        <s v="12:12:49"/>
        <s v="12:14:50"/>
        <s v="12:19:48"/>
        <s v="12:59:50"/>
        <s v="13:14:42"/>
        <s v="13:16:28"/>
        <s v="13:18:23"/>
        <s v="13:29:28"/>
        <s v="13:29:38"/>
        <s v="13:36:29"/>
        <s v="13:38:58"/>
        <s v="14:11:01"/>
        <s v="14:14:04"/>
        <s v="14:23:17"/>
        <s v="16:09:01"/>
        <s v="16:16:32"/>
        <s v="16:16:47"/>
        <s v="16:22:23"/>
        <s v="16:24:24"/>
        <s v="16:29:48"/>
        <s v="16:59:13"/>
        <s v="17:07:37"/>
        <s v="17:08:57"/>
        <s v="18:07:23"/>
        <s v="18:18:09"/>
        <s v="18:56:13"/>
        <s v="19:06:16"/>
        <s v="19:38:51"/>
        <s v="20:21:07"/>
        <s v="20:27:03"/>
        <s v="20:47:54"/>
        <s v="22:12:03"/>
        <s v="11:34:44"/>
        <s v="11:35:58"/>
        <s v="11:37:53"/>
        <s v="11:57:48"/>
        <s v="12:40:44"/>
        <s v="12:48:21"/>
        <s v="13:03:54"/>
        <s v="13:21:24"/>
        <s v="13:24:19"/>
        <s v="13:30:19"/>
        <s v="13:55:34"/>
        <s v="14:19:30"/>
        <s v="14:44:57"/>
        <s v="15:48:17"/>
        <s v="15:59:46"/>
        <s v="16:20:05"/>
        <s v="16:25:35"/>
        <s v="16:31:08"/>
        <s v="16:59:47"/>
        <s v="17:15:00"/>
        <s v="17:32:42"/>
        <s v="17:53:34"/>
        <s v="17:59:05"/>
        <s v="17:59:50"/>
        <s v="18:11:47"/>
        <s v="18:15:52"/>
        <s v="18:24:46"/>
        <s v="18:43:57"/>
        <s v="18:54:05"/>
        <s v="18:55:19"/>
        <s v="18:59:00"/>
        <s v="19:28:11"/>
        <s v="19:40:07"/>
        <s v="20:21:36"/>
        <s v="20:50:31"/>
        <s v="21:25:34"/>
        <s v="22:13:55"/>
        <s v="11:31:47"/>
        <s v="11:41:32"/>
        <s v="11:41:58"/>
        <s v="12:04:05"/>
        <s v="12:09:08"/>
        <s v="12:17:39"/>
        <s v="12:24:33"/>
        <s v="12:37:27"/>
        <s v="12:39:15"/>
        <s v="12:47:44"/>
        <s v="12:49:31"/>
        <s v="12:53:51"/>
        <s v="12:59:46"/>
        <s v="13:18:03"/>
        <s v="13:30:42"/>
        <s v="13:33:04"/>
        <s v="13:57:59"/>
        <s v="14:00:08"/>
        <s v="14:03:22"/>
        <s v="14:05:32"/>
        <s v="14:19:19"/>
        <s v="15:07:03"/>
        <s v="16:31:57"/>
        <s v="16:49:32"/>
        <s v="16:55:39"/>
        <s v="16:58:14"/>
        <s v="17:00:15"/>
        <s v="17:49:09"/>
        <s v="17:50:21"/>
        <s v="17:57:39"/>
        <s v="18:26:00"/>
        <s v="18:26:45"/>
        <s v="18:35:17"/>
        <s v="18:40:45"/>
        <s v="18:55:16"/>
        <s v="19:13:48"/>
        <s v="19:40:40"/>
        <s v="20:11:28"/>
        <s v="20:40:27"/>
        <s v="21:25:32"/>
        <s v="21:36:28"/>
        <s v="21:40:37"/>
        <s v="21:52:57"/>
        <s v="22:01:17"/>
        <s v="22:16:29"/>
        <s v="22:30:25"/>
        <s v="22:32:16"/>
        <s v="22:52:46"/>
        <s v="11:41:46"/>
        <s v="11:45:29"/>
        <s v="11:59:35"/>
        <s v="12:15:44"/>
        <s v="12:33:44"/>
        <s v="12:51:28"/>
        <s v="13:11:51"/>
        <s v="13:31:43"/>
        <s v="14:08:17"/>
        <s v="14:15:30"/>
        <s v="14:45:09"/>
        <s v="14:48:04"/>
        <s v="15:05:25"/>
        <s v="15:38:54"/>
        <s v="15:41:36"/>
        <s v="15:54:25"/>
        <s v="16:17:31"/>
        <s v="17:14:04"/>
        <s v="17:22:11"/>
        <s v="17:32:05"/>
        <s v="17:32:21"/>
        <s v="17:33:04"/>
        <s v="17:34:03"/>
        <s v="18:06:42"/>
        <s v="18:12:56"/>
        <s v="18:48:10"/>
        <s v="19:09:46"/>
        <s v="19:14:51"/>
        <s v="19:16:28"/>
        <s v="19:47:13"/>
        <s v="20:05:56"/>
        <s v="20:38:34"/>
        <s v="20:44:52"/>
        <s v="20:46:16"/>
        <s v="21:08:17"/>
        <s v="21:16:22"/>
        <s v="21:30:11"/>
        <s v="21:51:05"/>
        <s v="21:51:25"/>
        <s v="21:52:48"/>
        <s v="22:22:24"/>
        <s v="22:27:53"/>
        <s v="11:51:21"/>
        <s v="12:17:57"/>
        <s v="12:53:39"/>
        <s v="14:03:33"/>
        <s v="14:32:12"/>
        <s v="14:51:40"/>
        <s v="14:57:04"/>
        <s v="15:18:22"/>
        <s v="15:30:00"/>
        <s v="16:43:51"/>
        <s v="17:24:28"/>
        <s v="17:24:36"/>
        <s v="17:28:59"/>
        <s v="17:34:13"/>
        <s v="17:48:54"/>
        <s v="17:51:42"/>
        <s v="17:52:54"/>
        <s v="18:43:21"/>
        <s v="18:44:07"/>
        <s v="19:27:25"/>
        <s v="19:28:10"/>
        <s v="19:47:39"/>
        <s v="19:50:05"/>
        <s v="20:45:13"/>
        <s v="21:09:26"/>
        <s v="21:25:41"/>
        <s v="11:20:50"/>
        <s v="11:47:08"/>
        <s v="11:56:51"/>
        <s v="12:00:31"/>
        <s v="12:02:44"/>
        <s v="12:28:38"/>
        <s v="12:40:45"/>
        <s v="12:41:12"/>
        <s v="12:59:03"/>
        <s v="13:11:44"/>
        <s v="13:15:10"/>
        <s v="13:20:17"/>
        <s v="13:41:10"/>
        <s v="14:01:05"/>
        <s v="14:07:33"/>
        <s v="14:47:30"/>
        <s v="15:00:05"/>
        <s v="15:11:29"/>
        <s v="16:08:30"/>
        <s v="16:24:34"/>
        <s v="16:33:41"/>
        <s v="17:04:17"/>
        <s v="17:06:04"/>
        <s v="17:21:35"/>
        <s v="17:36:26"/>
        <s v="17:36:33"/>
        <s v="17:59:46"/>
        <s v="18:11:31"/>
        <s v="18:21:16"/>
        <s v="18:26:16"/>
        <s v="18:47:22"/>
        <s v="19:04:12"/>
        <s v="19:06:08"/>
        <s v="19:41:50"/>
        <s v="19:54:34"/>
        <s v="19:59:49"/>
        <s v="20:24:09"/>
        <s v="21:00:20"/>
        <s v="21:56:22"/>
        <s v="21:59:38"/>
        <s v="23:01:45"/>
        <s v="11:47:21"/>
        <s v="12:04:53"/>
        <s v="12:22:39"/>
        <s v="12:28:27"/>
        <s v="12:33:25"/>
        <s v="12:36:59"/>
        <s v="12:40:00"/>
        <s v="12:42:07"/>
        <s v="13:12:26"/>
        <s v="13:23:45"/>
        <s v="13:34:59"/>
        <s v="13:53:35"/>
        <s v="14:08:00"/>
        <s v="14:44:06"/>
        <s v="14:47:36"/>
        <s v="14:49:17"/>
        <s v="14:54:22"/>
        <s v="14:55:40"/>
        <s v="14:58:27"/>
        <s v="15:01:35"/>
        <s v="15:32:33"/>
        <s v="15:51:22"/>
        <s v="15:54:17"/>
        <s v="16:00:08"/>
        <s v="16:05:27"/>
        <s v="16:05:34"/>
        <s v="16:48:59"/>
        <s v="17:07:13"/>
        <s v="17:11:12"/>
        <s v="18:09:15"/>
        <s v="18:10:33"/>
        <s v="18:31:05"/>
        <s v="18:34:01"/>
        <s v="19:07:57"/>
        <s v="19:08:13"/>
        <s v="19:17:45"/>
        <s v="19:31:19"/>
        <s v="19:34:19"/>
        <s v="19:36:24"/>
        <s v="19:49:53"/>
        <s v="20:01:51"/>
        <s v="21:11:07"/>
        <s v="21:32:29"/>
        <s v="22:03:46"/>
        <s v="11:22:21"/>
        <s v="11:30:43"/>
        <s v="11:42:46"/>
        <s v="11:43:39"/>
        <s v="12:28:29"/>
        <s v="12:30:49"/>
        <s v="13:04:03"/>
        <s v="13:29:29"/>
        <s v="13:50:55"/>
        <s v="13:53:27"/>
        <s v="14:10:40"/>
        <s v="14:36:09"/>
        <s v="15:13:21"/>
        <s v="15:24:59"/>
        <s v="16:19:57"/>
        <s v="16:49:44"/>
        <s v="16:53:32"/>
        <s v="17:14:00"/>
        <s v="17:17:24"/>
        <s v="17:28:00"/>
        <s v="17:35:19"/>
        <s v="17:41:59"/>
        <s v="17:50:55"/>
        <s v="18:13:34"/>
        <s v="18:28:38"/>
        <s v="18:45:31"/>
        <s v="19:55:52"/>
        <s v="20:30:05"/>
        <s v="20:46:28"/>
        <s v="21:24:07"/>
        <s v="21:30:59"/>
        <s v="22:01:36"/>
        <s v="10:25:19"/>
        <s v="11:20:26"/>
        <s v="11:27:00"/>
        <s v="11:30:24"/>
        <s v="11:57:45"/>
        <s v="12:48:41"/>
        <s v="12:51:27"/>
        <s v="12:53:19"/>
        <s v="12:58:05"/>
        <s v="13:13:18"/>
        <s v="13:38:01"/>
        <s v="13:49:16"/>
        <s v="13:52:03"/>
        <s v="13:54:53"/>
        <s v="14:29:44"/>
        <s v="14:39:05"/>
        <s v="14:59:48"/>
        <s v="15:09:40"/>
        <s v="15:37:20"/>
        <s v="15:37:43"/>
        <s v="16:00:31"/>
        <s v="16:22:38"/>
        <s v="16:34:32"/>
        <s v="16:42:30"/>
        <s v="16:52:49"/>
        <s v="16:57:25"/>
        <s v="16:57:31"/>
        <s v="17:25:12"/>
        <s v="17:25:41"/>
        <s v="17:48:22"/>
        <s v="17:59:35"/>
        <s v="18:23:11"/>
        <s v="18:34:31"/>
        <s v="19:24:57"/>
        <s v="19:27:36"/>
        <s v="20:06:16"/>
        <s v="20:56:21"/>
        <s v="21:04:48"/>
        <s v="21:34:42"/>
        <s v="21:53:10"/>
        <s v="11:36:15"/>
        <s v="11:55:41"/>
        <s v="12:03:06"/>
        <s v="12:21:13"/>
        <s v="13:01:40"/>
        <s v="13:05:03"/>
        <s v="13:09:56"/>
        <s v="13:15:43"/>
        <s v="13:54:07"/>
        <s v="14:07:48"/>
        <s v="14:10:01"/>
        <s v="14:11:00"/>
        <s v="14:14:32"/>
        <s v="14:31:32"/>
        <s v="14:32:31"/>
        <s v="15:11:12"/>
        <s v="15:22:58"/>
        <s v="15:28:03"/>
        <s v="15:28:16"/>
        <s v="15:44:24"/>
        <s v="15:46:21"/>
        <s v="16:24:36"/>
        <s v="16:28:53"/>
        <s v="16:37:18"/>
        <s v="16:45:10"/>
        <s v="17:07:53"/>
        <s v="17:16:54"/>
        <s v="17:17:56"/>
        <s v="17:22:29"/>
        <s v="17:23:44"/>
        <s v="17:39:36"/>
        <s v="17:48:23"/>
        <s v="17:53:07"/>
        <s v="17:53:09"/>
        <s v="17:53:36"/>
        <s v="18:01:33"/>
        <s v="18:23:40"/>
        <s v="18:50:26"/>
        <s v="18:58:23"/>
        <s v="18:59:11"/>
        <s v="19:20:48"/>
        <s v="19:30:58"/>
        <s v="19:34:15"/>
        <s v="20:13:33"/>
        <s v="21:04:49"/>
        <s v="21:10:36"/>
        <s v="21:22:38"/>
        <s v="21:25:46"/>
        <s v="22:02:02"/>
        <s v="22:41:15"/>
        <s v="11:43:50"/>
        <s v="12:24:42"/>
        <s v="12:49:27"/>
        <s v="13:08:47"/>
        <s v="13:14:58"/>
        <s v="13:16:30"/>
        <s v="13:26:23"/>
        <s v="13:28:17"/>
        <s v="13:36:07"/>
        <s v="13:37:21"/>
        <s v="13:44:20"/>
        <s v="14:02:13"/>
        <s v="14:34:55"/>
        <s v="15:21:44"/>
        <s v="15:41:17"/>
        <s v="15:43:16"/>
        <s v="15:45:46"/>
        <s v="16:13:10"/>
        <s v="16:16:46"/>
        <s v="16:46:38"/>
        <s v="17:05:36"/>
        <s v="17:23:26"/>
        <s v="17:37:11"/>
        <s v="17:47:59"/>
        <s v="17:51:08"/>
        <s v="18:28:44"/>
        <s v="18:29:09"/>
        <s v="18:31:53"/>
        <s v="18:37:31"/>
        <s v="18:42:06"/>
        <s v="18:43:39"/>
        <s v="18:43:45"/>
        <s v="18:44:03"/>
        <s v="19:28:00"/>
        <s v="19:29:12"/>
        <s v="19:35:21"/>
        <s v="19:49:50"/>
        <s v="19:50:59"/>
        <s v="19:55:19"/>
        <s v="20:11:30"/>
        <s v="20:18:11"/>
        <s v="20:20:43"/>
        <s v="20:32:55"/>
        <s v="21:06:56"/>
        <s v="21:08:36"/>
        <s v="21:19:36"/>
        <s v="21:57:17"/>
        <s v="22:26:16"/>
        <s v="22:28:22"/>
        <s v="12:11:43"/>
        <s v="12:29:46"/>
        <s v="12:48:45"/>
        <s v="12:51:38"/>
        <s v="12:56:49"/>
        <s v="13:09:38"/>
        <s v="13:15:33"/>
        <s v="13:31:05"/>
        <s v="13:39:49"/>
        <s v="14:28:51"/>
        <s v="14:45:58"/>
        <s v="15:09:43"/>
        <s v="16:37:43"/>
        <s v="16:41:03"/>
        <s v="16:51:12"/>
        <s v="17:19:01"/>
        <s v="18:06:57"/>
        <s v="18:30:49"/>
        <s v="18:35:59"/>
        <s v="18:37:07"/>
        <s v="18:43:01"/>
        <s v="19:04:43"/>
        <s v="19:09:33"/>
        <s v="19:13:33"/>
        <s v="19:49:25"/>
        <s v="20:08:42"/>
        <s v="20:10:35"/>
        <s v="20:30:15"/>
        <s v="21:19:39"/>
        <s v="21:19:52"/>
        <s v="21:33:53"/>
        <s v="22:08:13"/>
        <s v="22:24:04"/>
        <s v="11:50:50"/>
        <s v="11:58:38"/>
        <s v="12:04:49"/>
        <s v="12:05:06"/>
        <s v="12:08:36"/>
        <s v="12:24:07"/>
        <s v="12:26:09"/>
        <s v="12:52:08"/>
        <s v="13:04:45"/>
        <s v="13:26:04"/>
        <s v="13:38:47"/>
        <s v="13:41:26"/>
        <s v="13:46:39"/>
        <s v="13:55:32"/>
        <s v="14:00:39"/>
        <s v="14:06:39"/>
        <s v="14:35:08"/>
        <s v="14:55:59"/>
        <s v="15:46:08"/>
        <s v="16:11:47"/>
        <s v="16:18:38"/>
        <s v="16:21:14"/>
        <s v="16:23:56"/>
        <s v="16:47:50"/>
        <s v="17:01:02"/>
        <s v="17:07:28"/>
        <s v="17:20:02"/>
        <s v="17:27:00"/>
        <s v="17:33:11"/>
        <s v="17:34:49"/>
        <s v="18:22:42"/>
        <s v="18:49:48"/>
        <s v="19:09:25"/>
        <s v="19:47:26"/>
        <s v="20:06:20"/>
        <s v="20:08:26"/>
        <s v="20:13:24"/>
        <s v="20:23:48"/>
        <s v="20:38:28"/>
        <s v="20:52:35"/>
        <s v="21:40:39"/>
        <s v="21:59:08"/>
        <s v="22:21:22"/>
        <s v="11:23:42"/>
        <s v="11:37:41"/>
        <s v="11:59:29"/>
        <s v="12:06:51"/>
        <s v="12:15:42"/>
        <s v="12:16:05"/>
        <s v="12:24:53"/>
        <s v="12:34:54"/>
        <s v="13:28:36"/>
        <s v="13:30:46"/>
        <s v="13:43:17"/>
        <s v="14:01:41"/>
        <s v="14:03:54"/>
        <s v="14:57:18"/>
        <s v="14:59:11"/>
        <s v="15:01:26"/>
        <s v="15:08:21"/>
        <s v="15:28:17"/>
        <s v="15:30:53"/>
        <s v="15:39:55"/>
        <s v="15:49:18"/>
        <s v="16:20:29"/>
        <s v="16:27:08"/>
        <s v="16:52:37"/>
        <s v="16:58:35"/>
        <s v="17:26:44"/>
        <s v="17:31:25"/>
        <s v="17:50:26"/>
        <s v="18:01:59"/>
        <s v="18:34:17"/>
        <s v="18:47:59"/>
        <s v="19:11:22"/>
        <s v="19:17:35"/>
        <s v="19:28:25"/>
        <s v="19:41:42"/>
        <s v="19:58:07"/>
        <s v="20:22:26"/>
        <s v="20:31:00"/>
        <s v="20:36:46"/>
        <s v="21:03:21"/>
        <s v="21:28:08"/>
        <s v="21:38:20"/>
        <s v="21:46:15"/>
        <s v="21:54:58"/>
        <s v="22:10:10"/>
        <s v="22:16:37"/>
        <s v="22:25:09"/>
        <s v="22:29:24"/>
        <s v="22:32:14"/>
        <s v="12:01:29"/>
        <s v="12:16:13"/>
        <s v="12:23:12"/>
        <s v="12:24:54"/>
        <s v="12:43:44"/>
        <s v="12:48:12"/>
        <s v="12:48:20"/>
        <s v="13:20:23"/>
        <s v="13:30:50"/>
        <s v="13:44:15"/>
        <s v="13:52:16"/>
        <s v="13:56:30"/>
        <s v="14:11:50"/>
        <s v="14:24:53"/>
        <s v="14:28:12"/>
        <s v="14:45:14"/>
        <s v="15:07:30"/>
        <s v="15:26:03"/>
        <s v="15:31:55"/>
        <s v="16:29:42"/>
        <s v="17:04:02"/>
        <s v="17:16:43"/>
        <s v="17:30:44"/>
        <s v="17:33:24"/>
        <s v="18:13:14"/>
        <s v="18:38:42"/>
        <s v="18:59:31"/>
        <s v="19:09:05"/>
        <s v="19:10:06"/>
        <s v="19:12:46"/>
        <s v="19:25:24"/>
        <s v="19:38:15"/>
        <s v="19:39:00"/>
        <s v="19:39:55"/>
        <s v="21:18:31"/>
        <s v="21:37:56"/>
        <s v="21:38:16"/>
        <s v="21:40:59"/>
        <s v="22:12:36"/>
        <s v="11:30:13"/>
        <s v="12:43:10"/>
        <s v="12:44:48"/>
        <s v="13:27:23"/>
        <s v="14:23:14"/>
        <s v="14:49:07"/>
        <s v="14:53:23"/>
        <s v="15:08:19"/>
        <s v="15:11:14"/>
        <s v="15:27:27"/>
        <s v="15:56:00"/>
        <s v="15:59:51"/>
        <s v="16:00:51"/>
        <s v="16:06:54"/>
        <s v="16:10:26"/>
        <s v="16:13:28"/>
        <s v="16:19:30"/>
        <s v="16:22:25"/>
        <s v="16:23:41"/>
        <s v="16:41:50"/>
        <s v="17:15:11"/>
        <s v="17:27:07"/>
        <s v="17:36:16"/>
        <s v="18:12:48"/>
        <s v="18:14:07"/>
        <s v="18:31:22"/>
        <s v="19:20:45"/>
        <s v="19:28:20"/>
        <s v="20:01:15"/>
        <s v="20:15:20"/>
        <s v="20:55:52"/>
        <s v="21:16:53"/>
        <s v="11:42:22"/>
        <s v="11:46:12"/>
        <s v="11:48:24"/>
        <s v="11:49:31"/>
        <s v="12:03:53"/>
        <s v="12:16:54"/>
        <s v="12:23:28"/>
        <s v="12:32:25"/>
        <s v="12:34:57"/>
        <s v="12:47:42"/>
        <s v="13:07:45"/>
        <s v="13:18:37"/>
        <s v="13:37:54"/>
        <s v="13:44:50"/>
        <s v="13:45:37"/>
        <s v="13:45:49"/>
        <s v="13:50:36"/>
        <s v="16:04:34"/>
        <s v="16:31:49"/>
        <s v="16:45:06"/>
        <s v="17:07:36"/>
        <s v="17:16:37"/>
        <s v="17:25:09"/>
        <s v="17:29:44"/>
        <s v="17:32:09"/>
        <s v="17:46:38"/>
        <s v="17:48:07"/>
        <s v="17:54:57"/>
        <s v="18:17:19"/>
        <s v="18:26:09"/>
        <s v="18:34:40"/>
        <s v="18:36:53"/>
        <s v="18:51:18"/>
        <s v="18:57:17"/>
        <s v="19:21:43"/>
        <s v="19:48:24"/>
        <s v="20:01:02"/>
        <s v="20:06:28"/>
        <s v="20:21:52"/>
        <s v="20:50:51"/>
        <s v="21:02:28"/>
        <s v="21:03:10"/>
        <s v="21:08:38"/>
        <s v="21:11:24"/>
        <s v="21:21:32"/>
        <s v="21:37:47"/>
        <s v="21:50:19"/>
        <s v="21:56:04"/>
        <s v="22:55:28"/>
        <s v="11:32:48"/>
        <s v="11:36:18"/>
        <s v="12:10:26"/>
        <s v="12:21:39"/>
        <s v="12:55:11"/>
        <s v="12:56:56"/>
        <s v="14:16:35"/>
        <s v="14:29:13"/>
        <s v="15:29:48"/>
        <s v="15:37:28"/>
        <s v="15:58:33"/>
        <s v="16:12:16"/>
        <s v="16:39:52"/>
        <s v="16:50:46"/>
        <s v="17:25:45"/>
        <s v="17:33:10"/>
        <s v="17:54:41"/>
        <s v="17:59:45"/>
        <s v="17:59:47"/>
        <s v="18:06:12"/>
        <s v="18:08:09"/>
        <s v="18:20:15"/>
        <s v="18:36:20"/>
        <s v="18:36:58"/>
        <s v="18:38:32"/>
        <s v="19:02:13"/>
        <s v="19:08:02"/>
        <s v="19:44:47"/>
        <s v="19:50:41"/>
        <s v="19:55:45"/>
        <s v="20:30:38"/>
        <s v="20:39:19"/>
        <s v="21:01:33"/>
        <s v="21:02:54"/>
        <s v="21:23:31"/>
        <s v="21:26:46"/>
        <s v="21:51:55"/>
        <s v="11:31:27"/>
        <s v="11:49:37"/>
        <s v="11:51:11"/>
        <s v="12:16:44"/>
        <s v="12:42:58"/>
        <s v="13:46:52"/>
        <s v="13:55:20"/>
        <s v="14:07:46"/>
        <s v="14:24:04"/>
        <s v="15:02:39"/>
        <s v="15:24:26"/>
        <s v="15:41:18"/>
        <s v="16:07:07"/>
        <s v="16:12:49"/>
        <s v="16:20:02"/>
        <s v="16:37:12"/>
        <s v="17:20:37"/>
        <s v="17:28:12"/>
        <s v="17:29:06"/>
        <s v="17:41:29"/>
        <s v="18:07:35"/>
        <s v="18:29:44"/>
        <s v="18:51:34"/>
        <s v="18:53:12"/>
        <s v="19:33:38"/>
        <s v="19:41:29"/>
        <s v="19:46:15"/>
        <s v="20:00:24"/>
        <s v="21:27:32"/>
        <s v="21:37:50"/>
        <s v="21:53:20"/>
        <s v="22:09:57"/>
        <s v="11:25:00"/>
        <s v="11:38:44"/>
        <s v="11:52:21"/>
        <s v="11:53:39"/>
        <s v="11:57:01"/>
        <s v="11:57:50"/>
        <s v="12:23:27"/>
        <s v="12:27:49"/>
        <s v="12:31:23"/>
        <s v="12:34:43"/>
        <s v="12:51:11"/>
        <s v="12:51:25"/>
        <s v="12:54:00"/>
        <s v="13:28:14"/>
        <s v="13:33:41"/>
        <s v="13:35:40"/>
        <s v="14:18:00"/>
        <s v="15:26:46"/>
        <s v="15:34:48"/>
        <s v="16:33:10"/>
        <s v="16:39:51"/>
        <s v="16:40:29"/>
        <s v="16:40:42"/>
        <s v="16:57:34"/>
        <s v="17:02:34"/>
        <s v="17:14:29"/>
        <s v="17:31:57"/>
        <s v="17:48:38"/>
        <s v="18:00:45"/>
        <s v="18:01:42"/>
        <s v="18:03:11"/>
        <s v="18:39:47"/>
        <s v="19:03:02"/>
        <s v="19:07:35"/>
        <s v="19:15:25"/>
        <s v="19:51:04"/>
        <s v="20:19:45"/>
        <s v="20:23:42"/>
        <s v="20:27:57"/>
        <s v="20:36:53"/>
        <s v="20:39:18"/>
        <s v="21:21:07"/>
        <s v="21:37:55"/>
        <s v="22:13:36"/>
        <s v="11:32:43"/>
        <s v="11:36:46"/>
        <s v="12:11:12"/>
        <s v="12:35:02"/>
        <s v="12:35:17"/>
        <s v="13:15:39"/>
        <s v="14:04:46"/>
        <s v="14:16:27"/>
        <s v="14:59:09"/>
        <s v="16:10:03"/>
        <s v="16:12:53"/>
        <s v="16:17:56"/>
        <s v="16:21:17"/>
        <s v="16:33:05"/>
        <s v="16:46:02"/>
        <s v="16:47:25"/>
        <s v="16:51:57"/>
        <s v="16:59:35"/>
        <s v="18:01:51"/>
        <s v="18:13:51"/>
        <s v="19:01:29"/>
        <s v="19:06:57"/>
        <s v="19:24:31"/>
        <s v="19:28:15"/>
        <s v="19:51:47"/>
        <s v="20:19:17"/>
        <s v="20:26:26"/>
        <s v="20:47:18"/>
        <s v="20:59:28"/>
        <s v="21:06:10"/>
        <s v="21:15:55"/>
        <s v="11:18:30"/>
        <s v="11:42:00"/>
        <s v="11:45:28"/>
        <s v="11:55:35"/>
        <s v="12:09:53"/>
        <s v="12:11:09"/>
        <s v="12:18:29"/>
        <s v="12:30:12"/>
        <s v="12:40:54"/>
        <s v="12:56:52"/>
        <s v="13:03:35"/>
        <s v="13:18:47"/>
        <s v="13:55:15"/>
        <s v="15:14:11"/>
        <s v="15:16:46"/>
        <s v="15:17:18"/>
        <s v="15:20:27"/>
        <s v="16:01:04"/>
        <s v="16:03:21"/>
        <s v="16:12:22"/>
        <s v="16:33:37"/>
        <s v="16:34:56"/>
        <s v="16:56:22"/>
        <s v="17:17:23"/>
        <s v="17:21:19"/>
        <s v="17:33:08"/>
        <s v="17:59:49"/>
        <s v="18:21:21"/>
        <s v="18:53:38"/>
        <s v="19:18:00"/>
        <s v="19:32:11"/>
        <s v="19:34:08"/>
        <s v="19:54:23"/>
        <s v="20:05:30"/>
        <s v="20:16:02"/>
        <s v="20:44:39"/>
        <s v="20:45:29"/>
        <s v="21:17:07"/>
        <s v="21:18:15"/>
        <s v="21:54:13"/>
        <s v="22:03:18"/>
        <s v="11:48:15"/>
        <s v="11:50:47"/>
        <s v="12:36:56"/>
        <s v="14:02:54"/>
        <s v="14:05:29"/>
        <s v="14:27:37"/>
        <s v="14:59:41"/>
        <s v="15:21:52"/>
        <s v="15:26:58"/>
        <s v="15:47:18"/>
        <s v="16:05:07"/>
        <s v="16:27:55"/>
        <s v="16:44:22"/>
        <s v="16:57:47"/>
        <s v="17:57:55"/>
        <s v="18:09:45"/>
        <s v="18:11:02"/>
        <s v="18:25:36"/>
        <s v="18:39:54"/>
        <s v="19:29:10"/>
        <s v="19:37:15"/>
        <s v="19:42:46"/>
        <s v="19:53:10"/>
        <s v="20:02:35"/>
        <s v="20:04:06"/>
        <s v="20:25:42"/>
        <s v="20:42:18"/>
        <s v="20:48:17"/>
        <s v="21:24:12"/>
        <s v="21:42:23"/>
        <s v="21:45:34"/>
        <s v="21:48:40"/>
        <s v="21:52:33"/>
        <s v="21:57:13"/>
        <s v="22:25:38"/>
        <s v="11:58:40"/>
        <s v="12:16:19"/>
        <s v="12:19:01"/>
        <s v="13:01:46"/>
        <s v="13:04:27"/>
        <s v="13:07:33"/>
        <s v="13:17:26"/>
        <s v="13:20:27"/>
        <s v="13:36:40"/>
        <s v="13:40:41"/>
        <s v="13:52:19"/>
        <s v="13:59:05"/>
        <s v="15:04:47"/>
        <s v="15:24:15"/>
        <s v="15:43:08"/>
        <s v="15:59:50"/>
        <s v="16:12:10"/>
        <s v="17:08:33"/>
        <s v="17:13:39"/>
        <s v="17:14:43"/>
        <s v="17:17:47"/>
        <s v="17:21:51"/>
        <s v="17:57:29"/>
        <s v="18:46:40"/>
        <s v="19:06:30"/>
        <s v="19:21:41"/>
        <s v="19:22:09"/>
        <s v="19:28:05"/>
        <s v="19:32:09"/>
        <s v="19:42:06"/>
        <s v="19:58:52"/>
        <s v="20:12:32"/>
        <s v="20:14:14"/>
        <s v="20:47:50"/>
        <s v="20:47:53"/>
        <s v="20:56:33"/>
        <s v="20:58:37"/>
        <s v="21:01:07"/>
        <s v="21:25:08"/>
        <s v="21:29:35"/>
        <s v="21:49:33"/>
        <s v="22:09:46"/>
        <s v="11:15:07"/>
        <s v="11:17:19"/>
        <s v="11:40:53"/>
        <s v="11:42:38"/>
        <s v="12:13:55"/>
        <s v="12:23:17"/>
        <s v="12:29:45"/>
        <s v="12:43:31"/>
        <s v="13:18:13"/>
        <s v="13:36:24"/>
        <s v="13:44:34"/>
        <s v="14:06:18"/>
        <s v="15:04:54"/>
        <s v="15:15:12"/>
        <s v="15:33:21"/>
        <s v="15:35:09"/>
        <s v="15:40:49"/>
        <s v="15:52:55"/>
        <s v="15:59:06"/>
        <s v="16:09:56"/>
        <s v="16:16:34"/>
        <s v="16:21:19"/>
        <s v="17:43:45"/>
        <s v="17:49:39"/>
        <s v="18:10:43"/>
        <s v="18:35:23"/>
        <s v="18:39:55"/>
        <s v="18:40:34"/>
        <s v="19:14:35"/>
        <s v="19:17:00"/>
        <s v="19:22:27"/>
        <s v="19:26:49"/>
        <s v="19:33:30"/>
        <s v="19:42:32"/>
        <s v="19:47:32"/>
        <s v="21:07:56"/>
        <s v="21:59:21"/>
        <s v="11:24:00"/>
        <s v="11:34:06"/>
        <s v="11:41:43"/>
        <s v="11:59:47"/>
        <s v="12:38:49"/>
        <s v="12:41:22"/>
        <s v="13:03:48"/>
        <s v="13:16:52"/>
        <s v="13:38:03"/>
        <s v="13:47:06"/>
        <s v="14:31:05"/>
        <s v="14:32:36"/>
        <s v="14:54:46"/>
        <s v="15:19:12"/>
        <s v="15:34:57"/>
        <s v="15:36:34"/>
        <s v="15:45:30"/>
        <s v="16:18:30"/>
        <s v="16:51:34"/>
        <s v="16:54:17"/>
        <s v="16:55:00"/>
        <s v="17:23:14"/>
        <s v="17:40:02"/>
        <s v="18:18:17"/>
        <s v="18:22:47"/>
        <s v="18:24:04"/>
        <s v="18:26:31"/>
        <s v="19:00:35"/>
        <s v="20:11:54"/>
        <s v="20:37:31"/>
        <s v="20:43:59"/>
        <s v="21:05:44"/>
        <s v="21:44:11"/>
        <s v="21:45:37"/>
        <s v="22:01:29"/>
        <s v="22:20:44"/>
        <s v="11:32:15"/>
        <s v="11:47:37"/>
        <s v="11:52:43"/>
        <s v="12:04:03"/>
        <s v="13:16:39"/>
        <s v="13:30:56"/>
        <s v="13:42:13"/>
        <s v="13:45:27"/>
        <s v="13:51:42"/>
        <s v="14:35:42"/>
        <s v="15:08:42"/>
        <s v="15:27:39"/>
        <s v="15:44:51"/>
        <s v="15:45:49"/>
        <s v="16:02:31"/>
        <s v="16:08:19"/>
        <s v="16:14:09"/>
        <s v="16:23:55"/>
        <s v="16:25:53"/>
        <s v="16:35:23"/>
        <s v="17:01:53"/>
        <s v="17:13:45"/>
        <s v="17:21:56"/>
        <s v="17:24:38"/>
        <s v="17:24:57"/>
        <s v="17:25:30"/>
        <s v="17:53:30"/>
        <s v="18:52:47"/>
        <s v="18:58:43"/>
        <s v="18:59:23"/>
        <s v="19:10:02"/>
        <s v="19:27:35"/>
        <s v="19:46:21"/>
        <s v="19:46:27"/>
        <s v="20:03:51"/>
        <s v="21:04:02"/>
        <s v="21:09:53"/>
        <s v="21:33:25"/>
        <s v="22:01:18"/>
        <s v="11:40:34"/>
        <s v="11:45:01"/>
        <s v="12:05:37"/>
        <s v="12:15:17"/>
        <s v="12:20:27"/>
        <s v="12:20:43"/>
        <s v="12:26:52"/>
        <s v="12:36:00"/>
        <s v="12:53:04"/>
        <s v="13:04:00"/>
        <s v="13:06:05"/>
        <s v="13:12:21"/>
        <s v="13:17:18"/>
        <s v="13:18:26"/>
        <s v="13:23:06"/>
        <s v="13:25:24"/>
        <s v="13:41:40"/>
        <s v="13:55:14"/>
        <s v="14:40:35"/>
        <s v="14:45:50"/>
        <s v="14:47:35"/>
        <s v="14:51:57"/>
        <s v="14:58:34"/>
        <s v="15:18:33"/>
        <s v="15:35:45"/>
        <s v="15:36:11"/>
        <s v="16:49:34"/>
        <s v="16:55:21"/>
        <s v="16:57:39"/>
        <s v="17:15:45"/>
        <s v="17:23:23"/>
        <s v="17:38:09"/>
        <s v="17:46:13"/>
        <s v="17:54:55"/>
        <s v="18:06:18"/>
        <s v="18:21:20"/>
        <s v="18:27:44"/>
        <s v="18:31:18"/>
        <s v="18:31:55"/>
        <s v="18:34:52"/>
        <s v="18:38:15"/>
        <s v="18:40:41"/>
        <s v="18:48:13"/>
        <s v="19:30:12"/>
        <s v="19:44:33"/>
        <s v="19:45:05"/>
        <s v="19:49:15"/>
        <s v="19:54:04"/>
        <s v="19:59:37"/>
        <s v="20:08:56"/>
        <s v="20:15:53"/>
        <s v="20:24:06"/>
        <s v="20:48:51"/>
        <s v="21:00:14"/>
        <s v="21:23:10"/>
        <s v="21:52:23"/>
        <s v="22:28:49"/>
        <s v="11:41:50"/>
        <s v="11:52:55"/>
        <s v="12:02:04"/>
        <s v="12:04:35"/>
        <s v="12:08:23"/>
        <s v="12:08:48"/>
        <s v="12:10:40"/>
        <s v="12:20:52"/>
        <s v="13:04:53"/>
        <s v="13:13:47"/>
        <s v="13:25:59"/>
        <s v="13:35:29"/>
        <s v="13:41:22"/>
        <s v="13:50:23"/>
        <s v="13:53:17"/>
        <s v="14:09:46"/>
        <s v="14:38:20"/>
        <s v="15:43:36"/>
        <s v="15:54:06"/>
        <s v="16:10:44"/>
        <s v="16:28:12"/>
        <s v="17:04:59"/>
        <s v="17:21:02"/>
        <s v="17:38:55"/>
        <s v="18:06:52"/>
        <s v="18:07:51"/>
        <s v="18:10:02"/>
        <s v="18:10:32"/>
        <s v="18:34:49"/>
        <s v="18:36:38"/>
        <s v="19:03:59"/>
        <s v="19:39:43"/>
        <s v="20:27:46"/>
        <s v="20:35:06"/>
        <s v="20:58:14"/>
        <s v="21:06:50"/>
        <s v="21:34:56"/>
        <s v="21:54:03"/>
        <s v="22:34:28"/>
        <s v="22:34:47"/>
        <s v="22:36:47"/>
        <s v="22:45:02"/>
        <s v="22:47:43"/>
        <s v="11:53:41"/>
        <s v="12:00:47"/>
        <s v="12:02:51"/>
        <s v="12:09:45"/>
        <s v="12:29:09"/>
        <s v="13:26:30"/>
        <s v="13:26:32"/>
        <s v="13:27:37"/>
        <s v="13:55:39"/>
        <s v="14:11:16"/>
        <s v="14:16:28"/>
        <s v="14:38:50"/>
        <s v="14:46:41"/>
        <s v="14:52:47"/>
        <s v="15:08:07"/>
        <s v="15:15:46"/>
        <s v="15:31:08"/>
        <s v="15:57:31"/>
        <s v="16:30:30"/>
        <s v="16:37:26"/>
        <s v="16:40:15"/>
        <s v="16:58:32"/>
        <s v="17:16:12"/>
        <s v="17:22:26"/>
        <s v="17:54:27"/>
        <s v="18:37:46"/>
        <s v="19:17:07"/>
        <s v="19:18:09"/>
        <s v="19:26:25"/>
        <s v="19:43:27"/>
        <s v="19:54:05"/>
        <s v="19:56:37"/>
        <s v="19:57:12"/>
        <s v="20:02:30"/>
        <s v="20:12:15"/>
        <s v="20:24:30"/>
        <s v="21:12:23"/>
        <s v="21:13:09"/>
        <s v="21:13:13"/>
        <s v="21:15:31"/>
        <s v="21:22:12"/>
        <s v="22:21:51"/>
        <s v="22:30:00"/>
        <s v="22:53:26"/>
        <s v="23:05:08"/>
        <s v="10:54:55"/>
        <s v="11:51:50"/>
        <s v="11:55:49"/>
        <s v="12:33:27"/>
        <s v="13:09:25"/>
        <s v="13:21:11"/>
        <s v="13:40:48"/>
        <s v="13:44:59"/>
        <s v="14:03:41"/>
        <s v="14:10:07"/>
        <s v="14:16:12"/>
        <s v="14:42:57"/>
        <s v="14:47:24"/>
        <s v="16:42:40"/>
        <s v="16:42:50"/>
        <s v="17:01:22"/>
        <s v="17:11:42"/>
        <s v="17:31:19"/>
        <s v="17:52:59"/>
        <s v="18:18:18"/>
        <s v="18:24:43"/>
        <s v="18:39:34"/>
        <s v="19:00:13"/>
        <s v="19:18:03"/>
        <s v="19:26:22"/>
        <s v="19:49:23"/>
        <s v="19:52:56"/>
        <s v="19:54:10"/>
        <s v="19:59:14"/>
        <s v="20:13:30"/>
        <s v="20:27:17"/>
        <s v="20:39:17"/>
        <s v="20:48:35"/>
        <s v="20:53:46"/>
        <s v="21:08:48"/>
        <s v="21:24:50"/>
        <s v="21:27:41"/>
        <s v="21:29:07"/>
        <s v="21:35:53"/>
        <s v="21:40:19"/>
        <s v="22:15:08"/>
        <s v="22:27:02"/>
        <s v="11:27:01"/>
        <s v="11:42:54"/>
        <s v="12:14:06"/>
        <s v="12:22:10"/>
        <s v="12:22:23"/>
        <s v="12:36:55"/>
        <s v="12:47:27"/>
        <s v="13:04:44"/>
        <s v="13:16:59"/>
        <s v="13:25:10"/>
        <s v="13:38:07"/>
        <s v="13:56:17"/>
        <s v="14:02:21"/>
        <s v="14:12:32"/>
        <s v="14:34:35"/>
        <s v="14:46:02"/>
        <s v="15:10:43"/>
        <s v="15:21:57"/>
        <s v="15:35:38"/>
        <s v="16:06:12"/>
        <s v="16:18:56"/>
        <s v="16:25:59"/>
        <s v="16:36:31"/>
        <s v="17:07:32"/>
        <s v="17:11:13"/>
        <s v="18:25:39"/>
        <s v="18:39:44"/>
        <s v="18:49:34"/>
        <s v="19:03:35"/>
        <s v="19:03:47"/>
        <s v="19:16:25"/>
        <s v="19:28:27"/>
        <s v="20:09:23"/>
        <s v="20:34:48"/>
        <s v="20:45:58"/>
        <s v="20:57:50"/>
        <s v="21:02:34"/>
        <s v="21:11:43"/>
        <s v="22:04:03"/>
        <s v="11:23:22"/>
        <s v="11:23:53"/>
        <s v="11:55:51"/>
        <s v="12:18:49"/>
        <s v="12:28:10"/>
        <s v="12:32:22"/>
        <s v="12:38:51"/>
        <s v="12:44:22"/>
        <s v="12:50:15"/>
        <s v="12:52:33"/>
        <s v="13:21:29"/>
        <s v="13:26:14"/>
        <s v="13:46:04"/>
        <s v="13:52:21"/>
        <s v="14:09:56"/>
        <s v="16:05:42"/>
        <s v="16:07:39"/>
        <s v="16:35:26"/>
        <s v="16:45:29"/>
        <s v="16:46:17"/>
        <s v="16:47:03"/>
        <s v="16:58:34"/>
        <s v="17:24:31"/>
        <s v="17:31:15"/>
        <s v="17:39:05"/>
        <s v="18:03:07"/>
        <s v="18:03:45"/>
        <s v="18:07:20"/>
        <s v="18:14:14"/>
        <s v="18:18:56"/>
        <s v="18:42:50"/>
        <s v="19:08:22"/>
        <s v="19:32:49"/>
        <s v="19:42:02"/>
        <s v="19:46:29"/>
        <s v="20:37:04"/>
        <s v="21:14:51"/>
        <s v="21:18:39"/>
        <s v="11:23:39"/>
        <s v="11:28:23"/>
        <s v="12:14:48"/>
        <s v="12:19:27"/>
        <s v="12:23:25"/>
        <s v="12:30:51"/>
        <s v="12:47:11"/>
        <s v="13:29:14"/>
        <s v="13:32:22"/>
        <s v="14:07:39"/>
        <s v="15:24:24"/>
        <s v="15:43:04"/>
        <s v="15:51:02"/>
        <s v="16:09:04"/>
        <s v="16:11:55"/>
        <s v="16:43:12"/>
        <s v="17:05:28"/>
        <s v="17:47:08"/>
        <s v="18:25:02"/>
        <s v="18:44:02"/>
        <s v="18:59:52"/>
        <s v="19:22:26"/>
        <s v="19:29:44"/>
        <s v="20:56:27"/>
        <s v="21:18:01"/>
        <s v="21:55:10"/>
        <s v="11:35:26"/>
        <s v="12:03:21"/>
        <s v="12:05:45"/>
        <s v="12:15:09"/>
        <s v="12:31:42"/>
        <s v="12:38:56"/>
        <s v="13:42:22"/>
        <s v="13:48:13"/>
        <s v="13:48:28"/>
        <s v="14:29:35"/>
        <s v="14:43:45"/>
        <s v="14:59:14"/>
        <s v="15:34:09"/>
        <s v="15:42:56"/>
        <s v="16:47:24"/>
        <s v="17:25:40"/>
        <s v="17:35:26"/>
        <s v="17:37:41"/>
        <s v="17:56:10"/>
        <s v="18:04:48"/>
        <s v="18:05:18"/>
        <s v="18:05:47"/>
        <s v="18:13:06"/>
        <s v="18:42:28"/>
        <s v="18:43:38"/>
        <s v="19:17:42"/>
        <s v="19:32:39"/>
        <s v="19:39:45"/>
        <s v="20:20:57"/>
        <s v="20:23:36"/>
        <s v="20:28:30"/>
        <s v="20:38:54"/>
        <s v="20:40:33"/>
        <s v="20:40:35"/>
        <s v="20:43:09"/>
        <s v="20:53:36"/>
        <s v="21:17:28"/>
        <s v="21:21:17"/>
        <s v="21:21:50"/>
        <s v="21:33:13"/>
        <s v="21:37:46"/>
        <s v="21:55:32"/>
        <s v="22:16:16"/>
        <s v="22:48:12"/>
        <s v="22:54:32"/>
        <s v="11:37:09"/>
        <s v="12:41:30"/>
        <s v="12:50:44"/>
        <s v="13:01:01"/>
        <s v="13:46:02"/>
        <s v="14:05:27"/>
        <s v="14:12:11"/>
        <s v="14:14:27"/>
        <s v="14:26:34"/>
        <s v="14:29:27"/>
        <s v="14:30:48"/>
        <s v="14:49:42"/>
        <s v="15:20:52"/>
        <s v="15:50:19"/>
        <s v="16:02:05"/>
        <s v="16:10:30"/>
        <s v="16:31:10"/>
        <s v="17:11:18"/>
        <s v="17:12:11"/>
        <s v="17:12:41"/>
        <s v="18:12:52"/>
        <s v="18:26:02"/>
        <s v="18:30:41"/>
        <s v="19:04:36"/>
        <s v="19:11:17"/>
        <s v="19:58:12"/>
        <s v="20:00:02"/>
        <s v="20:00:31"/>
        <s v="20:19:21"/>
        <s v="20:21:34"/>
        <s v="20:30:23"/>
        <s v="20:48:26"/>
        <s v="20:48:52"/>
        <s v="21:03:54"/>
        <s v="21:05:43"/>
        <s v="21:47:40"/>
        <s v="21:50:33"/>
        <s v="22:01:14"/>
        <s v="22:13:33"/>
        <s v="22:15:17"/>
        <s v="22:23:12"/>
        <s v="22:58:33"/>
        <s v="22:59:13"/>
        <s v="12:30:56"/>
        <s v="13:22:24"/>
        <s v="13:55:27"/>
        <s v="13:58:14"/>
        <s v="14:04:44"/>
        <s v="14:33:02"/>
        <s v="14:44:32"/>
        <s v="15:26:40"/>
        <s v="15:35:26"/>
        <s v="15:58:32"/>
        <s v="16:05:22"/>
        <s v="16:36:26"/>
        <s v="16:47:56"/>
        <s v="17:19:27"/>
        <s v="17:29:27"/>
        <s v="17:39:52"/>
        <s v="17:42:51"/>
        <s v="18:10:05"/>
        <s v="18:10:35"/>
        <s v="19:45:53"/>
        <s v="20:06:33"/>
        <s v="20:40:11"/>
        <s v="21:20:59"/>
        <s v="21:48:42"/>
        <s v="11:26:16"/>
        <s v="11:58:19"/>
        <s v="12:04:23"/>
        <s v="12:41:15"/>
        <s v="12:55:18"/>
        <s v="12:56:39"/>
        <s v="13:21:15"/>
        <s v="13:23:42"/>
        <s v="13:36:39"/>
        <s v="13:50:58"/>
        <s v="14:08:41"/>
        <s v="14:19:48"/>
        <s v="14:27:32"/>
        <s v="14:36:27"/>
        <s v="14:45:59"/>
        <s v="15:02:21"/>
        <s v="15:14:38"/>
        <s v="15:23:51"/>
        <s v="15:42:52"/>
        <s v="15:44:21"/>
        <s v="15:45:38"/>
        <s v="16:13:52"/>
        <s v="16:23:13"/>
        <s v="17:09:02"/>
        <s v="17:19:52"/>
        <s v="18:02:40"/>
        <s v="18:43:14"/>
        <s v="18:45:55"/>
        <s v="19:02:32"/>
        <s v="19:23:38"/>
        <s v="19:37:18"/>
        <s v="20:45:41"/>
        <s v="20:51:19"/>
        <s v="21:17:48"/>
        <s v="22:15:05"/>
        <s v="22:26:00"/>
        <s v="11:42:59"/>
        <s v="12:17:37"/>
        <s v="12:29:08"/>
        <s v="12:31:02"/>
        <s v="12:32:40"/>
        <s v="12:32:50"/>
        <s v="12:43:05"/>
        <s v="12:51:40"/>
        <s v="12:52:15"/>
        <s v="13:06:37"/>
        <s v="13:18:45"/>
        <s v="14:04:51"/>
        <s v="14:40:58"/>
        <s v="14:49:50"/>
        <s v="14:50:26"/>
        <s v="15:40:25"/>
        <s v="16:04:40"/>
        <s v="16:27:10"/>
        <s v="16:36:44"/>
        <s v="16:52:24"/>
        <s v="17:15:53"/>
        <s v="17:28:58"/>
        <s v="18:09:07"/>
        <s v="18:27:01"/>
        <s v="18:31:35"/>
        <s v="18:41:35"/>
        <s v="18:56:42"/>
        <s v="19:07:49"/>
        <s v="19:26:57"/>
        <s v="19:43:53"/>
        <s v="20:01:04"/>
        <s v="20:13:52"/>
        <s v="20:16:59"/>
        <s v="20:27:42"/>
        <s v="20:44:59"/>
        <s v="20:46:40"/>
        <s v="20:54:28"/>
        <s v="21:18:29"/>
        <s v="11:21:43"/>
        <s v="11:31:19"/>
        <s v="11:33:48"/>
        <s v="11:36:39"/>
        <s v="11:55:45"/>
        <s v="12:12:57"/>
        <s v="12:13:48"/>
        <s v="12:16:48"/>
        <s v="12:32:21"/>
        <s v="12:55:24"/>
        <s v="12:56:58"/>
        <s v="13:03:31"/>
        <s v="13:04:46"/>
        <s v="13:07:05"/>
        <s v="13:15:02"/>
        <s v="13:29:07"/>
        <s v="13:32:29"/>
        <s v="13:38:15"/>
        <s v="13:49:26"/>
        <s v="13:56:41"/>
        <s v="13:59:51"/>
        <s v="14:00:20"/>
        <s v="14:16:50"/>
        <s v="15:01:09"/>
        <s v="15:11:03"/>
        <s v="15:17:08"/>
        <s v="15:17:31"/>
        <s v="15:48:48"/>
        <s v="16:35:04"/>
        <s v="16:36:12"/>
        <s v="16:59:25"/>
        <s v="16:59:42"/>
        <s v="17:14:24"/>
        <s v="17:16:06"/>
        <s v="17:21:06"/>
        <s v="17:21:52"/>
        <s v="17:31:52"/>
        <s v="17:41:30"/>
        <s v="17:45:43"/>
        <s v="17:50:12"/>
        <s v="17:52:33"/>
        <s v="18:10:08"/>
        <s v="18:17:51"/>
        <s v="18:21:02"/>
        <s v="18:21:52"/>
        <s v="18:23:50"/>
        <s v="19:05:02"/>
        <s v="19:13:04"/>
        <s v="19:18:24"/>
        <s v="19:40:30"/>
        <s v="19:46:33"/>
        <s v="19:49:48"/>
        <s v="20:12:04"/>
        <s v="20:12:11"/>
        <s v="20:15:31"/>
        <s v="20:17:07"/>
        <s v="20:27:29"/>
        <s v="20:32:31"/>
        <s v="20:38:38"/>
        <s v="20:40:17"/>
        <s v="21:16:15"/>
        <s v="21:18:57"/>
        <s v="21:34:11"/>
        <s v="21:59:31"/>
        <s v="22:00:22"/>
        <s v="22:15:11"/>
        <s v="22:29:41"/>
        <s v="22:30:54"/>
        <s v="11:45:08"/>
        <s v="11:49:41"/>
        <s v="11:54:50"/>
        <s v="12:33:35"/>
        <s v="13:19:55"/>
        <s v="13:32:39"/>
        <s v="14:06:57"/>
        <s v="14:18:32"/>
        <s v="14:34:46"/>
        <s v="14:40:23"/>
        <s v="14:54:31"/>
        <s v="15:08:54"/>
        <s v="15:50:14"/>
        <s v="16:01:58"/>
        <s v="16:21:04"/>
        <s v="16:28:18"/>
        <s v="16:39:56"/>
        <s v="17:15:07"/>
        <s v="17:19:18"/>
        <s v="17:39:12"/>
        <s v="17:40:46"/>
        <s v="18:03:05"/>
        <s v="18:39:23"/>
        <s v="18:40:13"/>
        <s v="18:49:01"/>
        <s v="18:55:14"/>
        <s v="19:04:50"/>
        <s v="19:30:45"/>
        <s v="19:39:04"/>
        <s v="19:49:44"/>
        <s v="20:43:02"/>
        <s v="20:43:17"/>
        <s v="21:15:58"/>
        <s v="21:18:32"/>
        <s v="21:19:55"/>
        <s v="21:29:05"/>
        <s v="21:37:35"/>
        <s v="22:39:16"/>
        <s v="12:09:20"/>
        <s v="12:56:31"/>
        <s v="12:58:18"/>
        <s v="13:03:25"/>
        <s v="13:07:44"/>
        <s v="13:14:43"/>
        <s v="13:40:26"/>
        <s v="15:09:31"/>
        <s v="15:17:57"/>
        <s v="15:23:00"/>
        <s v="15:49:15"/>
        <s v="15:54:47"/>
        <s v="16:04:27"/>
        <s v="16:07:35"/>
        <s v="16:19:17"/>
        <s v="16:25:32"/>
        <s v="17:03:37"/>
        <s v="17:11:59"/>
        <s v="17:14:51"/>
        <s v="17:52:35"/>
        <s v="18:23:31"/>
        <s v="18:31:33"/>
        <s v="18:43:53"/>
        <s v="19:22:39"/>
        <s v="19:44:20"/>
        <s v="19:46:28"/>
        <s v="19:47:40"/>
        <s v="19:50:09"/>
        <s v="19:52:57"/>
        <s v="20:09:31"/>
        <s v="20:20:35"/>
        <s v="20:57:48"/>
        <s v="21:27:29"/>
        <s v="21:54:57"/>
        <s v="22:01:37"/>
        <s v="22:09:19"/>
        <s v="22:10:45"/>
        <s v="22:12:44"/>
        <s v="22:36:11"/>
        <s v="22:50:09"/>
        <s v="12:04:13"/>
        <s v="12:08:31"/>
        <s v="12:54:26"/>
        <s v="12:59:32"/>
        <s v="13:23:24"/>
        <s v="13:48:41"/>
        <s v="14:00:56"/>
        <s v="14:11:30"/>
        <s v="14:17:51"/>
        <s v="15:11:21"/>
        <s v="15:20:51"/>
        <s v="15:55:19"/>
        <s v="15:57:38"/>
        <s v="16:21:59"/>
        <s v="16:54:21"/>
        <s v="17:05:39"/>
        <s v="17:09:20"/>
        <s v="18:06:13"/>
        <s v="18:19:54"/>
        <s v="18:20:08"/>
        <s v="18:23:36"/>
        <s v="18:27:45"/>
        <s v="18:38:34"/>
        <s v="19:16:58"/>
        <s v="19:31:12"/>
        <s v="19:47:42"/>
        <s v="19:52:08"/>
        <s v="20:00:47"/>
        <s v="20:14:20"/>
        <s v="20:36:28"/>
        <s v="20:47:19"/>
        <s v="11:24:16"/>
        <s v="11:55:42"/>
        <s v="11:56:50"/>
        <s v="11:58:29"/>
        <s v="11:59:52"/>
        <s v="12:16:11"/>
        <s v="12:20:44"/>
        <s v="12:24:15"/>
        <s v="12:36:21"/>
        <s v="12:37:34"/>
        <s v="12:53:18"/>
        <s v="13:15:40"/>
        <s v="13:44:21"/>
        <s v="13:49:06"/>
        <s v="13:54:49"/>
        <s v="15:03:55"/>
        <s v="15:10:55"/>
        <s v="15:27:52"/>
        <s v="16:08:04"/>
        <s v="17:08:42"/>
        <s v="17:30:01"/>
        <s v="17:36:50"/>
        <s v="17:39:11"/>
        <s v="17:58:59"/>
        <s v="18:26:47"/>
        <s v="18:28:58"/>
        <s v="18:46:51"/>
        <s v="19:04:48"/>
        <s v="19:20:23"/>
        <s v="19:41:36"/>
        <s v="19:48:30"/>
        <s v="20:11:11"/>
        <s v="20:42:49"/>
        <s v="20:48:39"/>
        <s v="20:59:52"/>
        <s v="21:03:35"/>
        <s v="21:25:48"/>
        <s v="21:38:55"/>
        <s v="22:25:01"/>
        <s v="11:16:30"/>
        <s v="11:21:48"/>
        <s v="11:25:58"/>
        <s v="11:38:41"/>
        <s v="11:38:59"/>
        <s v="12:41:50"/>
        <s v="12:44:37"/>
        <s v="13:01:56"/>
        <s v="13:32:00"/>
        <s v="13:32:54"/>
        <s v="13:38:56"/>
        <s v="13:48:08"/>
        <s v="13:58:41"/>
        <s v="14:06:53"/>
        <s v="15:02:54"/>
        <s v="15:36:35"/>
        <s v="16:58:23"/>
        <s v="17:13:23"/>
        <s v="17:14:19"/>
        <s v="17:55:57"/>
        <s v="18:31:16"/>
        <s v="18:42:05"/>
        <s v="18:51:17"/>
        <s v="18:56:11"/>
        <s v="19:28:24"/>
        <s v="19:29:49"/>
        <s v="19:31:51"/>
        <s v="20:03:33"/>
        <s v="20:27:34"/>
        <s v="20:55:12"/>
        <s v="21:20:21"/>
        <s v="22:06:44"/>
        <s v="22:08:59"/>
        <s v="22:14:24"/>
        <s v="22:21:23"/>
        <s v="11:32:06"/>
        <s v="11:39:58"/>
        <s v="11:51:48"/>
        <s v="11:53:12"/>
        <s v="12:28:57"/>
        <s v="12:55:33"/>
        <s v="13:04:32"/>
        <s v="13:11:26"/>
        <s v="13:13:58"/>
        <s v="13:14:44"/>
        <s v="13:20:05"/>
        <s v="14:06:17"/>
        <s v="14:22:41"/>
        <s v="14:39:15"/>
        <s v="14:40:52"/>
        <s v="15:03:06"/>
        <s v="15:03:59"/>
        <s v="15:43:23"/>
        <s v="16:05:17"/>
        <s v="16:13:22"/>
        <s v="16:40:00"/>
        <s v="16:52:28"/>
        <s v="17:25:57"/>
        <s v="17:49:42"/>
        <s v="18:01:48"/>
        <s v="18:20:49"/>
        <s v="18:27:43"/>
        <s v="18:50:01"/>
        <s v="18:57:19"/>
        <s v="19:03:45"/>
        <s v="19:31:27"/>
        <s v="20:13:04"/>
        <s v="21:00:45"/>
        <s v="21:33:51"/>
        <s v="21:36:21"/>
        <s v="22:00:44"/>
        <s v="22:06:14"/>
        <s v="11:56:20"/>
        <s v="12:16:55"/>
        <s v="12:33:28"/>
        <s v="12:37:28"/>
        <s v="12:53:54"/>
        <s v="12:56:05"/>
        <s v="13:03:38"/>
        <s v="13:06:53"/>
        <s v="13:12:08"/>
        <s v="13:19:41"/>
        <s v="13:24:52"/>
        <s v="13:47:46"/>
        <s v="14:18:03"/>
        <s v="14:19:40"/>
        <s v="15:53:06"/>
        <s v="15:58:39"/>
        <s v="16:05:02"/>
        <s v="16:18:00"/>
        <s v="16:59:18"/>
        <s v="17:46:26"/>
        <s v="18:23:57"/>
        <s v="18:25:38"/>
        <s v="18:47:54"/>
        <s v="18:53:33"/>
        <s v="18:56:20"/>
        <s v="18:56:33"/>
        <s v="18:57:47"/>
        <s v="19:11:59"/>
        <s v="19:13:37"/>
        <s v="19:32:06"/>
        <s v="19:35:52"/>
        <s v="19:49:36"/>
        <s v="19:58:22"/>
        <s v="20:10:54"/>
        <s v="20:24:34"/>
        <s v="21:17:27"/>
        <s v="21:30:41"/>
        <s v="21:30:55"/>
        <s v="21:54:05"/>
        <s v="22:17:10"/>
        <s v="22:25:00"/>
        <s v="23:04:04"/>
        <s v="12:18:28"/>
        <s v="12:30:52"/>
        <s v="12:43:16"/>
        <s v="13:35:35"/>
        <s v="13:38:55"/>
        <s v="13:47:50"/>
        <s v="13:56:45"/>
        <s v="14:20:47"/>
        <s v="14:42:07"/>
        <s v="14:42:17"/>
        <s v="14:51:21"/>
        <s v="15:00:18"/>
        <s v="15:01:21"/>
        <s v="16:00:57"/>
        <s v="16:26:20"/>
        <s v="16:56:20"/>
        <s v="17:42:10"/>
        <s v="17:57:01"/>
        <s v="18:11:55"/>
        <s v="18:26:10"/>
        <s v="18:43:27"/>
        <s v="19:05:08"/>
        <s v="19:15:36"/>
        <s v="19:25:09"/>
        <s v="19:40:37"/>
        <s v="19:44:52"/>
        <s v="19:45:34"/>
        <s v="20:03:55"/>
        <s v="20:19:10"/>
        <s v="20:31:57"/>
        <s v="20:56:18"/>
        <s v="21:03:56"/>
        <s v="21:05:11"/>
        <s v="21:10:34"/>
        <s v="21:25:50"/>
        <s v="21:25:53"/>
        <s v="21:53:54"/>
        <s v="21:56:03"/>
        <s v="22:10:33"/>
        <s v="23:00:36"/>
        <s v="12:03:29"/>
        <s v="12:09:26"/>
        <s v="12:13:43"/>
        <s v="12:39:32"/>
        <s v="12:56:43"/>
        <s v="13:05:49"/>
        <s v="13:30:01"/>
        <s v="13:30:32"/>
        <s v="13:47:19"/>
        <s v="13:52:39"/>
        <s v="13:55:31"/>
        <s v="13:57:28"/>
        <s v="14:06:21"/>
        <s v="14:09:09"/>
        <s v="15:15:21"/>
        <s v="15:59:33"/>
        <s v="16:10:46"/>
        <s v="16:39:48"/>
        <s v="16:41:57"/>
        <s v="16:52:04"/>
        <s v="17:05:32"/>
        <s v="18:46:48"/>
        <s v="18:50:54"/>
        <s v="18:51:22"/>
        <s v="19:28:50"/>
        <s v="19:35:43"/>
        <s v="19:43:08"/>
        <s v="19:51:59"/>
        <s v="20:21:17"/>
        <s v="21:12:51"/>
        <s v="11:34:31"/>
        <s v="11:46:10"/>
        <s v="11:57:04"/>
        <s v="12:06:53"/>
        <s v="12:08:49"/>
        <s v="12:35:08"/>
        <s v="12:55:42"/>
        <s v="12:59:36"/>
        <s v="13:13:36"/>
        <s v="13:16:19"/>
        <s v="14:02:27"/>
        <s v="14:09:50"/>
        <s v="14:27:40"/>
        <s v="15:46:29"/>
        <s v="16:17:19"/>
        <s v="16:17:46"/>
        <s v="16:41:26"/>
        <s v="17:44:03"/>
        <s v="17:53:06"/>
        <s v="18:05:59"/>
        <s v="18:11:24"/>
        <s v="18:15:55"/>
        <s v="18:27:33"/>
        <s v="18:38:25"/>
        <s v="19:17:14"/>
        <s v="19:45:38"/>
        <s v="19:49:12"/>
        <s v="20:08:00"/>
        <s v="21:31:18"/>
        <s v="21:39:13"/>
        <s v="21:43:27"/>
        <s v="21:47:29"/>
        <s v="22:15:49"/>
        <s v="22:35:54"/>
        <s v="11:20:42"/>
        <s v="11:45:05"/>
        <s v="12:02:15"/>
        <s v="12:03:19"/>
        <s v="12:10:53"/>
        <s v="12:37:09"/>
        <s v="12:40:18"/>
        <s v="12:54:14"/>
        <s v="13:02:30"/>
        <s v="13:14:24"/>
        <s v="13:16:14"/>
        <s v="13:19:26"/>
        <s v="13:42:26"/>
        <s v="13:56:09"/>
        <s v="14:32:24"/>
        <s v="14:34:08"/>
        <s v="15:26:15"/>
        <s v="15:44:58"/>
        <s v="15:46:25"/>
        <s v="15:55:15"/>
        <s v="15:58:07"/>
        <s v="16:05:32"/>
        <s v="17:00:46"/>
        <s v="17:09:01"/>
        <s v="17:09:28"/>
        <s v="17:28:06"/>
        <s v="17:40:09"/>
        <s v="17:47:49"/>
        <s v="17:56:38"/>
        <s v="18:21:46"/>
        <s v="18:21:58"/>
        <s v="19:04:49"/>
        <s v="20:17:56"/>
        <s v="20:20:05"/>
        <s v="20:43:03"/>
        <s v="21:18:34"/>
        <s v="21:20:04"/>
        <s v="21:35:30"/>
        <s v="22:27:37"/>
        <s v="12:49:54"/>
        <s v="12:52:41"/>
        <s v="12:55:26"/>
        <s v="13:06:50"/>
        <s v="13:18:46"/>
        <s v="13:18:58"/>
        <s v="13:28:06"/>
        <s v="13:36:01"/>
        <s v="13:38:44"/>
        <s v="13:49:14"/>
        <s v="13:57:50"/>
        <s v="14:02:17"/>
        <s v="14:19:18"/>
        <s v="14:48:11"/>
        <s v="14:49:33"/>
        <s v="15:34:45"/>
        <s v="16:09:06"/>
        <s v="16:10:17"/>
        <s v="16:17:48"/>
        <s v="16:20:49"/>
        <s v="16:31:19"/>
        <s v="17:00:24"/>
        <s v="17:19:56"/>
        <s v="17:26:08"/>
        <s v="17:30:21"/>
        <s v="17:45:05"/>
        <s v="17:48:12"/>
        <s v="18:19:45"/>
        <s v="18:36:45"/>
        <s v="18:41:38"/>
        <s v="18:45:38"/>
        <s v="19:40:21"/>
        <s v="20:19:54"/>
        <s v="20:26:24"/>
        <s v="20:45:04"/>
        <s v="20:54:42"/>
        <s v="21:43:54"/>
        <s v="21:58:11"/>
        <s v="22:45:29"/>
        <s v="11:30:01"/>
        <s v="11:42:04"/>
        <s v="11:45:40"/>
        <s v="12:14:53"/>
        <s v="12:52:51"/>
        <s v="13:07:36"/>
        <s v="13:27:34"/>
        <s v="13:33:50"/>
        <s v="13:51:22"/>
        <s v="14:05:25"/>
        <s v="14:18:45"/>
        <s v="15:36:31"/>
        <s v="15:50:10"/>
        <s v="16:13:39"/>
        <s v="17:18:57"/>
        <s v="17:33:13"/>
        <s v="18:16:59"/>
        <s v="18:20:42"/>
        <s v="18:26:46"/>
        <s v="19:04:33"/>
        <s v="19:11:23"/>
        <s v="20:06:31"/>
        <s v="20:13:40"/>
        <s v="20:33:39"/>
        <s v="20:36:15"/>
        <s v="20:58:51"/>
        <s v="21:08:09"/>
        <s v="21:11:15"/>
        <s v="21:33:01"/>
        <s v="21:42:16"/>
        <s v="22:00:29"/>
        <s v="22:16:38"/>
        <s v="22:22:29"/>
        <s v="22:47:04"/>
        <s v="12:13:20"/>
        <s v="12:28:40"/>
        <s v="14:02:38"/>
        <s v="14:26:45"/>
        <s v="14:45:40"/>
        <s v="14:54:23"/>
        <s v="15:32:37"/>
        <s v="15:37:19"/>
        <s v="15:47:50"/>
        <s v="15:56:50"/>
        <s v="16:24:03"/>
        <s v="16:29:57"/>
        <s v="16:45:11"/>
        <s v="16:52:16"/>
        <s v="17:03:45"/>
        <s v="17:10:28"/>
        <s v="17:37:07"/>
        <s v="17:51:49"/>
        <s v="18:00:34"/>
        <s v="18:22:14"/>
        <s v="18:29:05"/>
        <s v="18:29:33"/>
        <s v="18:58:48"/>
        <s v="19:00:09"/>
        <s v="19:05:09"/>
        <s v="19:09:42"/>
        <s v="19:31:38"/>
        <s v="19:40:00"/>
        <s v="19:48:00"/>
        <s v="19:48:43"/>
        <s v="19:54:49"/>
        <s v="20:13:29"/>
        <s v="20:19:12"/>
        <s v="20:46:47"/>
        <s v="20:52:15"/>
        <s v="21:12:28"/>
        <s v="21:26:08"/>
        <s v="21:26:55"/>
        <s v="21:45:19"/>
        <s v="21:57:11"/>
        <s v="21:59:24"/>
        <s v="22:09:55"/>
        <s v="22:12:58"/>
        <s v="22:22:40"/>
        <s v="12:12:20"/>
        <s v="12:23:50"/>
        <s v="12:31:08"/>
        <s v="12:48:29"/>
        <s v="13:09:02"/>
        <s v="13:58:19"/>
        <s v="14:47:07"/>
        <s v="14:47:58"/>
        <s v="15:08:02"/>
        <s v="15:08:37"/>
        <s v="15:13:41"/>
        <s v="15:23:34"/>
        <s v="15:25:55"/>
        <s v="16:00:55"/>
        <s v="16:41:29"/>
        <s v="17:24:59"/>
        <s v="17:36:34"/>
        <s v="17:44:44"/>
        <s v="18:06:47"/>
        <s v="18:12:24"/>
        <s v="18:14:08"/>
        <s v="18:25:18"/>
        <s v="18:35:41"/>
        <s v="19:00:23"/>
        <s v="19:02:56"/>
        <s v="19:23:23"/>
        <s v="19:37:52"/>
        <s v="19:41:12"/>
        <s v="20:34:12"/>
        <s v="20:53:55"/>
        <s v="21:24:11"/>
        <s v="21:46:33"/>
        <s v="22:00:07"/>
        <s v="22:26:33"/>
        <s v="22:42:12"/>
        <s v="11:37:08"/>
        <s v="11:42:23"/>
        <s v="11:53:33"/>
        <s v="11:53:58"/>
        <s v="12:02:48"/>
        <s v="12:04:30"/>
        <s v="12:06:05"/>
        <s v="12:13:21"/>
        <s v="12:31:31"/>
        <s v="12:33:05"/>
        <s v="12:44:18"/>
        <s v="12:56:12"/>
        <s v="13:02:49"/>
        <s v="13:28:54"/>
        <s v="13:41:45"/>
        <s v="13:58:13"/>
        <s v="13:58:50"/>
        <s v="13:59:37"/>
        <s v="14:38:16"/>
        <s v="14:59:08"/>
        <s v="15:12:14"/>
        <s v="15:18:09"/>
        <s v="15:37:12"/>
        <s v="16:02:38"/>
        <s v="16:14:23"/>
        <s v="16:16:12"/>
        <s v="16:32:44"/>
        <s v="16:51:39"/>
        <s v="17:11:26"/>
        <s v="17:25:36"/>
        <s v="17:39:31"/>
        <s v="17:56:42"/>
        <s v="18:11:22"/>
        <s v="18:14:20"/>
        <s v="18:22:50"/>
        <s v="18:31:40"/>
        <s v="18:41:50"/>
        <s v="19:37:41"/>
        <s v="20:12:20"/>
        <s v="21:37:59"/>
        <s v="21:46:19"/>
        <s v="21:48:00"/>
        <s v="22:12:01"/>
        <s v="11:58:14"/>
        <s v="11:58:24"/>
        <s v="12:01:51"/>
        <s v="12:29:23"/>
        <s v="12:38:28"/>
        <s v="13:42:53"/>
        <s v="13:48:06"/>
        <s v="14:02:39"/>
        <s v="14:49:28"/>
        <s v="16:00:16"/>
        <s v="16:09:33"/>
        <s v="16:14:30"/>
        <s v="16:24:04"/>
        <s v="16:30:51"/>
        <s v="16:45:05"/>
        <s v="17:22:43"/>
        <s v="17:38:10"/>
        <s v="17:41:13"/>
        <s v="17:45:29"/>
        <s v="18:21:40"/>
        <s v="19:53:55"/>
        <s v="20:08:27"/>
        <s v="20:19:01"/>
        <s v="20:33:09"/>
        <s v="22:15:28"/>
        <s v="22:50:05"/>
        <s v="11:20:23"/>
        <s v="11:24:37"/>
        <s v="11:41:39"/>
        <s v="12:02:55"/>
        <s v="12:09:42"/>
        <s v="12:27:02"/>
        <s v="12:36:32"/>
        <s v="12:49:04"/>
        <s v="13:13:25"/>
        <s v="13:33:18"/>
        <s v="13:47:41"/>
        <s v="13:48:27"/>
        <s v="13:52:02"/>
        <s v="15:56:22"/>
        <s v="16:03:28"/>
        <s v="17:08:14"/>
        <s v="17:19:09"/>
        <s v="17:22:24"/>
        <s v="17:43:04"/>
        <s v="17:58:28"/>
        <s v="18:07:14"/>
        <s v="18:40:52"/>
        <s v="18:53:56"/>
        <s v="18:53:57"/>
        <s v="18:57:13"/>
        <s v="18:57:29"/>
        <s v="19:02:42"/>
        <s v="19:11:11"/>
        <s v="19:49:02"/>
        <s v="20:12:36"/>
        <s v="20:22:06"/>
        <s v="20:36:45"/>
        <s v="21:46:37"/>
        <s v="22:01:13"/>
        <s v="22:05:05"/>
        <s v="22:09:13"/>
        <s v="11:16:55"/>
        <s v="11:31:32"/>
        <s v="12:04:24"/>
        <s v="12:06:25"/>
        <s v="12:14:39"/>
        <s v="12:15:40"/>
        <s v="12:25:44"/>
        <s v="12:29:48"/>
        <s v="12:35:53"/>
        <s v="12:38:17"/>
        <s v="12:46:18"/>
        <s v="12:50:58"/>
        <s v="12:58:43"/>
        <s v="13:23:10"/>
        <s v="13:54:42"/>
        <s v="14:51:45"/>
        <s v="15:15:02"/>
        <s v="15:21:36"/>
        <s v="15:22:16"/>
        <s v="15:22:29"/>
        <s v="15:23:17"/>
        <s v="15:46:04"/>
        <s v="16:26:09"/>
        <s v="16:34:13"/>
        <s v="17:06:46"/>
        <s v="17:17:16"/>
        <s v="18:28:21"/>
        <s v="18:29:31"/>
        <s v="19:17:01"/>
        <s v="19:39:49"/>
        <s v="19:52:06"/>
        <s v="20:18:36"/>
        <s v="20:24:27"/>
        <s v="20:28:52"/>
        <s v="20:29:05"/>
        <s v="21:32:22"/>
        <s v="22:13:38"/>
        <s v="11:16:47"/>
        <s v="11:21:21"/>
        <s v="11:21:27"/>
        <s v="11:25:22"/>
        <s v="11:46:23"/>
        <s v="11:58:09"/>
        <s v="12:05:47"/>
        <s v="12:15:15"/>
        <s v="12:27:27"/>
        <s v="12:29:19"/>
        <s v="12:30:45"/>
        <s v="12:38:14"/>
        <s v="12:51:56"/>
        <s v="13:20:26"/>
        <s v="13:23:28"/>
        <s v="14:05:13"/>
        <s v="14:10:51"/>
        <s v="14:13:42"/>
        <s v="14:16:37"/>
        <s v="15:02:38"/>
        <s v="15:09:33"/>
        <s v="16:14:47"/>
        <s v="16:19:50"/>
        <s v="16:39:11"/>
        <s v="16:59:01"/>
        <s v="17:38:35"/>
        <s v="17:54:37"/>
        <s v="18:07:04"/>
        <s v="18:19:29"/>
        <s v="18:35:16"/>
        <s v="18:53:16"/>
        <s v="19:25:07"/>
        <s v="20:02:28"/>
        <s v="20:41:27"/>
        <s v="20:45:57"/>
        <s v="20:59:34"/>
        <s v="21:00:25"/>
        <s v="21:44:54"/>
        <s v="21:57:44"/>
        <s v="22:02:26"/>
        <s v="22:09:38"/>
        <s v="22:16:28"/>
        <s v="22:59:20"/>
        <s v="11:39:39"/>
        <s v="11:42:21"/>
        <s v="13:25:40"/>
        <s v="13:33:43"/>
        <s v="13:37:35"/>
        <s v="13:44:01"/>
        <s v="14:37:06"/>
        <s v="14:47:53"/>
        <s v="15:01:58"/>
        <s v="15:15:11"/>
        <s v="15:25:09"/>
        <s v="15:35:48"/>
        <s v="15:55:14"/>
        <s v="16:21:30"/>
        <s v="16:47:30"/>
        <s v="16:49:42"/>
        <s v="16:52:48"/>
        <s v="17:01:54"/>
        <s v="17:18:45"/>
        <s v="17:25:53"/>
        <s v="17:59:54"/>
        <s v="18:28:50"/>
        <s v="18:31:37"/>
        <s v="18:38:43"/>
        <s v="18:44:28"/>
        <s v="18:58:02"/>
        <s v="19:10:12"/>
        <s v="19:30:04"/>
        <s v="19:38:12"/>
        <s v="19:43:35"/>
        <s v="20:25:25"/>
        <s v="20:28:31"/>
        <s v="20:31:03"/>
        <s v="22:05:09"/>
        <s v="22:52:19"/>
        <s v="22:53:51"/>
        <s v="12:42:26"/>
        <s v="12:58:39"/>
        <s v="13:08:08"/>
        <s v="13:13:56"/>
        <s v="13:40:18"/>
        <s v="14:05:34"/>
        <s v="14:20:40"/>
        <s v="14:23:13"/>
        <s v="14:38:26"/>
        <s v="15:06:32"/>
        <s v="15:16:10"/>
        <s v="15:24:33"/>
        <s v="15:39:51"/>
        <s v="16:13:46"/>
        <s v="16:18:29"/>
        <s v="17:04:45"/>
        <s v="17:42:02"/>
        <s v="17:53:22"/>
        <s v="17:53:33"/>
        <s v="17:58:19"/>
        <s v="18:01:04"/>
        <s v="18:01:23"/>
        <s v="18:02:50"/>
        <s v="18:26:49"/>
        <s v="18:31:56"/>
        <s v="18:38:45"/>
        <s v="18:50:20"/>
        <s v="18:59:51"/>
        <s v="19:05:22"/>
        <s v="19:38:13"/>
        <s v="21:40:48"/>
        <s v="21:59:54"/>
        <s v="22:24:03"/>
        <s v="11:31:44"/>
        <s v="11:45:34"/>
        <s v="11:45:39"/>
        <s v="11:54:18"/>
        <s v="11:59:53"/>
        <s v="12:06:33"/>
        <s v="12:26:23"/>
        <s v="12:33:39"/>
        <s v="12:45:12"/>
        <s v="13:01:07"/>
        <s v="13:07:24"/>
        <s v="13:11:01"/>
        <s v="13:13:10"/>
        <s v="13:16:31"/>
        <s v="13:32:23"/>
        <s v="13:48:16"/>
        <s v="13:58:58"/>
        <s v="14:52:31"/>
        <s v="14:58:03"/>
        <s v="15:18:00"/>
        <s v="15:31:42"/>
        <s v="15:40:43"/>
        <s v="16:12:01"/>
        <s v="16:17:20"/>
        <s v="17:29:21"/>
        <s v="17:42:40"/>
        <s v="17:51:52"/>
        <s v="18:00:07"/>
        <s v="19:36:11"/>
        <s v="19:45:39"/>
        <s v="19:51:38"/>
        <s v="19:57:45"/>
        <s v="20:11:50"/>
        <s v="20:17:20"/>
        <s v="20:23:33"/>
        <s v="20:55:32"/>
        <s v="21:08:03"/>
        <s v="21:13:21"/>
        <s v="21:14:14"/>
        <s v="21:53:31"/>
        <s v="22:02:22"/>
        <s v="22:11:41"/>
        <s v="11:32:35"/>
        <s v="11:52:52"/>
        <s v="12:11:22"/>
        <s v="12:27:20"/>
        <s v="12:33:57"/>
        <s v="12:34:06"/>
        <s v="12:37:31"/>
        <s v="13:08:13"/>
        <s v="13:10:19"/>
        <s v="13:10:40"/>
        <s v="13:16:51"/>
        <s v="13:18:05"/>
        <s v="13:41:09"/>
        <s v="13:43:49"/>
        <s v="13:48:46"/>
        <s v="13:59:49"/>
        <s v="14:22:40"/>
        <s v="14:37:17"/>
        <s v="15:15:49"/>
        <s v="15:21:54"/>
        <s v="15:29:09"/>
        <s v="15:29:50"/>
        <s v="16:09:07"/>
        <s v="16:23:21"/>
        <s v="16:39:35"/>
        <s v="16:42:23"/>
        <s v="16:58:03"/>
        <s v="17:03:56"/>
        <s v="17:10:04"/>
        <s v="17:28:43"/>
        <s v="17:28:46"/>
        <s v="17:31:18"/>
        <s v="17:39:26"/>
        <s v="17:53:57"/>
        <s v="18:10:37"/>
        <s v="18:10:54"/>
        <s v="18:22:53"/>
        <s v="19:01:26"/>
        <s v="19:14:40"/>
        <s v="19:14:56"/>
        <s v="19:24:36"/>
        <s v="19:49:13"/>
        <s v="19:57:39"/>
        <s v="20:08:35"/>
        <s v="20:17:04"/>
        <s v="20:43:24"/>
        <s v="11:25:43"/>
        <s v="12:08:00"/>
        <s v="12:16:17"/>
        <s v="13:15:49"/>
        <s v="13:28:25"/>
        <s v="13:37:09"/>
        <s v="13:38:27"/>
        <s v="14:43:11"/>
        <s v="15:01:28"/>
        <s v="15:25:50"/>
        <s v="15:33:20"/>
        <s v="15:53:48"/>
        <s v="16:25:36"/>
        <s v="16:29:25"/>
        <s v="16:38:30"/>
        <s v="16:40:22"/>
        <s v="16:49:00"/>
        <s v="17:04:20"/>
        <s v="17:12:15"/>
        <s v="17:29:48"/>
        <s v="19:00:28"/>
        <s v="19:08:03"/>
        <s v="19:49:33"/>
        <s v="19:55:32"/>
        <s v="20:55:59"/>
        <s v="21:10:59"/>
        <s v="22:00:25"/>
        <s v="22:00:35"/>
        <s v="22:15:56"/>
        <s v="22:49:08"/>
        <s v="12:12:08"/>
        <s v="12:15:01"/>
        <s v="12:34:34"/>
        <s v="12:56:13"/>
        <s v="13:00:14"/>
        <s v="13:23:01"/>
        <s v="13:24:59"/>
        <s v="14:07:12"/>
        <s v="14:28:42"/>
        <s v="14:36:57"/>
        <s v="14:52:46"/>
        <s v="15:36:45"/>
        <s v="15:37:04"/>
        <s v="15:41:59"/>
        <s v="15:55:13"/>
        <s v="16:01:45"/>
        <s v="16:24:56"/>
        <s v="16:34:21"/>
        <s v="16:43:31"/>
        <s v="17:09:18"/>
        <s v="17:14:38"/>
        <s v="17:16:45"/>
        <s v="17:40:00"/>
        <s v="17:42:58"/>
        <s v="17:50:31"/>
        <s v="18:56:27"/>
        <s v="19:10:41"/>
        <s v="19:36:10"/>
        <s v="19:44:34"/>
        <s v="20:02:27"/>
        <s v="20:19:57"/>
        <s v="20:31:29"/>
        <s v="20:51:43"/>
        <s v="21:43:47"/>
        <s v="11:22:32"/>
        <s v="11:23:55"/>
        <s v="12:42:13"/>
        <s v="12:53:30"/>
        <s v="13:07:35"/>
        <s v="13:17:39"/>
        <s v="13:40:34"/>
        <s v="14:04:33"/>
        <s v="14:12:07"/>
        <s v="14:44:59"/>
        <s v="15:55:58"/>
        <s v="15:57:35"/>
        <s v="16:06:22"/>
        <s v="16:08:41"/>
        <s v="16:28:45"/>
        <s v="16:54:22"/>
        <s v="17:26:01"/>
        <s v="17:26:53"/>
        <s v="18:36:46"/>
        <s v="18:41:53"/>
        <s v="18:51:25"/>
        <s v="18:53:30"/>
        <s v="20:21:58"/>
        <s v="20:40:01"/>
        <s v="20:47:06"/>
        <s v="20:49:55"/>
        <s v="20:58:29"/>
        <s v="21:20:08"/>
        <s v="21:48:02"/>
        <s v="21:53:01"/>
        <s v="22:03:35"/>
        <s v="22:06:06"/>
        <s v="22:29:20"/>
        <s v="22:37:24"/>
        <s v="11:35:48"/>
        <s v="13:31:16"/>
        <s v="13:47:05"/>
        <s v="14:32:00"/>
        <s v="14:32:27"/>
        <s v="14:46:12"/>
        <s v="15:09:02"/>
        <s v="15:27:57"/>
        <s v="15:31:20"/>
        <s v="16:09:08"/>
        <s v="16:28:17"/>
        <s v="17:13:24"/>
        <s v="18:09:02"/>
        <s v="19:09:40"/>
        <s v="19:20:17"/>
        <s v="19:26:10"/>
        <s v="19:37:29"/>
        <s v="19:39:07"/>
        <s v="19:39:35"/>
        <s v="19:40:11"/>
        <s v="20:29:31"/>
        <s v="20:47:03"/>
        <s v="21:05:01"/>
        <s v="21:06:23"/>
        <s v="21:10:53"/>
        <s v="21:21:09"/>
        <s v="21:36:52"/>
        <s v="21:47:17"/>
        <s v="21:57:58"/>
        <s v="22:55:14"/>
        <s v="23:01:33"/>
        <s v="12:13:25"/>
        <s v="12:46:45"/>
        <s v="12:47:01"/>
        <s v="12:54:30"/>
        <s v="13:06:21"/>
        <s v="13:11:29"/>
        <s v="13:12:59"/>
        <s v="13:30:21"/>
        <s v="13:31:26"/>
        <s v="13:38:51"/>
        <s v="13:42:30"/>
        <s v="14:38:30"/>
        <s v="15:06:28"/>
        <s v="15:18:53"/>
        <s v="16:15:46"/>
        <s v="16:41:40"/>
        <s v="16:48:53"/>
        <s v="16:55:47"/>
        <s v="17:22:36"/>
        <s v="17:23:53"/>
        <s v="17:44:38"/>
        <s v="18:08:35"/>
        <s v="19:08:47"/>
        <s v="19:58:28"/>
        <s v="20:58:00"/>
        <s v="21:01:49"/>
        <s v="21:36:35"/>
        <s v="22:12:50"/>
        <s v="11:37:20"/>
        <s v="11:40:26"/>
        <s v="12:07:31"/>
        <s v="12:26:33"/>
        <s v="12:30:29"/>
        <s v="12:37:55"/>
        <s v="13:00:51"/>
        <s v="13:39:21"/>
        <s v="13:56:31"/>
        <s v="14:03:03"/>
        <s v="14:08:50"/>
        <s v="14:14:58"/>
        <s v="14:38:57"/>
        <s v="15:19:45"/>
        <s v="15:54:39"/>
        <s v="16:01:59"/>
        <s v="16:02:35"/>
        <s v="16:24:08"/>
        <s v="16:27:14"/>
        <s v="17:09:49"/>
        <s v="17:21:36"/>
        <s v="17:24:35"/>
        <s v="17:32:12"/>
        <s v="17:43:14"/>
        <s v="17:49:29"/>
        <s v="17:56:52"/>
        <s v="17:57:18"/>
        <s v="18:51:51"/>
        <s v="19:03:22"/>
        <s v="19:20:21"/>
        <s v="19:30:48"/>
        <s v="19:34:22"/>
        <s v="19:54:30"/>
        <s v="20:01:44"/>
        <s v="20:17:33"/>
        <s v="20:18:46"/>
        <s v="21:00:17"/>
        <s v="21:12:08"/>
        <s v="21:16:52"/>
        <s v="21:27:37"/>
        <s v="22:10:41"/>
        <s v="11:23:51"/>
        <s v="11:28:57"/>
        <s v="11:39:21"/>
        <s v="12:27:41"/>
        <s v="12:51:09"/>
        <s v="13:32:28"/>
        <s v="13:57:49"/>
        <s v="14:24:12"/>
        <s v="14:48:33"/>
        <s v="15:11:55"/>
        <s v="17:13:47"/>
        <s v="17:20:10"/>
        <s v="18:17:27"/>
        <s v="19:01:40"/>
        <s v="19:30:35"/>
        <s v="19:55:04"/>
        <s v="20:21:30"/>
        <s v="20:32:59"/>
        <s v="20:47:14"/>
        <s v="21:05:00"/>
        <s v="21:55:24"/>
        <s v="11:15:13"/>
        <s v="11:30:47"/>
        <s v="11:31:26"/>
        <s v="11:46:26"/>
        <s v="11:55:16"/>
        <s v="12:25:12"/>
        <s v="12:39:46"/>
        <s v="12:54:54"/>
        <s v="13:01:44"/>
        <s v="13:40:33"/>
        <s v="13:47:10"/>
        <s v="14:38:38"/>
        <s v="14:46:57"/>
        <s v="15:46:35"/>
        <s v="16:27:04"/>
        <s v="16:34:04"/>
        <s v="16:38:03"/>
        <s v="16:38:43"/>
        <s v="16:44:03"/>
        <s v="16:44:35"/>
        <s v="16:58:33"/>
        <s v="17:31:37"/>
        <s v="18:11:52"/>
        <s v="20:05:00"/>
        <s v="20:12:59"/>
        <s v="20:36:18"/>
        <s v="21:11:58"/>
        <s v="21:41:11"/>
        <s v="11:40:07"/>
        <s v="11:51:41"/>
        <s v="12:03:59"/>
        <s v="12:41:37"/>
        <s v="12:47:37"/>
        <s v="12:48:43"/>
        <s v="13:06:57"/>
        <s v="13:19:13"/>
        <s v="13:21:36"/>
        <s v="13:31:24"/>
        <s v="13:41:42"/>
        <s v="14:07:23"/>
        <s v="14:19:20"/>
        <s v="14:54:54"/>
        <s v="15:03:48"/>
        <s v="15:30:37"/>
        <s v="15:47:10"/>
        <s v="15:58:58"/>
        <s v="16:49:14"/>
        <s v="16:54:48"/>
        <s v="16:58:26"/>
        <s v="17:39:34"/>
        <s v="17:39:58"/>
        <s v="17:55:28"/>
        <s v="18:10:28"/>
        <s v="18:12:17"/>
        <s v="18:14:29"/>
        <s v="18:21:53"/>
        <s v="18:31:31"/>
        <s v="18:50:28"/>
        <s v="18:56:17"/>
        <s v="19:07:33"/>
        <s v="19:13:57"/>
        <s v="19:17:11"/>
        <s v="19:31:03"/>
        <s v="19:32:15"/>
        <s v="20:13:18"/>
        <s v="20:20:04"/>
        <s v="21:02:22"/>
        <s v="21:08:44"/>
        <s v="21:33:07"/>
        <s v="21:55:01"/>
        <s v="21:57:01"/>
        <s v="11:23:34"/>
        <s v="11:35:03"/>
        <s v="11:41:52"/>
        <s v="11:45:00"/>
        <s v="12:28:26"/>
        <s v="12:48:00"/>
        <s v="12:56:57"/>
        <s v="13:02:19"/>
        <s v="13:06:09"/>
        <s v="13:10:14"/>
        <s v="13:15:23"/>
        <s v="13:21:05"/>
        <s v="13:35:06"/>
        <s v="13:36:55"/>
        <s v="13:43:44"/>
        <s v="14:01:27"/>
        <s v="14:02:11"/>
        <s v="14:09:53"/>
        <s v="14:28:38"/>
        <s v="14:29:41"/>
        <s v="14:44:21"/>
        <s v="15:16:19"/>
        <s v="16:03:03"/>
        <s v="16:14:31"/>
        <s v="16:23:59"/>
        <s v="16:30:06"/>
        <s v="16:36:56"/>
        <s v="16:47:32"/>
        <s v="17:28:30"/>
        <s v="18:04:08"/>
        <s v="18:09:24"/>
        <s v="18:20:45"/>
        <s v="18:21:24"/>
        <s v="18:48:57"/>
        <s v="19:27:33"/>
        <s v="19:30:06"/>
        <s v="19:33:03"/>
        <s v="19:33:49"/>
        <s v="20:04:53"/>
        <s v="20:12:40"/>
        <s v="20:14:39"/>
        <s v="20:27:37"/>
        <s v="20:34:07"/>
        <s v="20:39:15"/>
        <s v="20:51:20"/>
        <s v="21:31:09"/>
        <s v="21:36:00"/>
        <s v="22:04:35"/>
        <s v="22:45:21"/>
        <s v="12:27:29"/>
        <s v="13:10:23"/>
        <s v="13:16:38"/>
        <s v="13:28:20"/>
        <s v="13:54:25"/>
        <s v="13:55:43"/>
        <s v="14:40:50"/>
        <s v="14:58:43"/>
        <s v="15:10:41"/>
        <s v="15:29:29"/>
        <s v="16:13:29"/>
        <s v="16:17:12"/>
        <s v="17:02:16"/>
        <s v="17:08:40"/>
        <s v="17:14:53"/>
        <s v="17:22:56"/>
        <s v="17:23:37"/>
        <s v="18:13:13"/>
        <s v="18:29:30"/>
        <s v="18:32:11"/>
        <s v="18:32:35"/>
        <s v="19:22:03"/>
        <s v="19:37:13"/>
        <s v="19:40:39"/>
        <s v="19:50:22"/>
        <s v="20:03:45"/>
        <s v="20:10:50"/>
        <s v="20:35:49"/>
        <s v="20:52:31"/>
        <s v="21:48:05"/>
        <s v="21:51:07"/>
        <s v="22:13:39"/>
        <s v="22:21:50"/>
        <s v="22:46:18"/>
        <s v="22:52:49"/>
        <s v="22:55:55"/>
        <s v="12:21:06"/>
        <s v="13:10:20"/>
        <s v="13:48:14"/>
        <s v="13:51:23"/>
        <s v="13:51:40"/>
        <s v="14:02:24"/>
        <s v="14:08:32"/>
        <s v="14:37:29"/>
        <s v="14:42:43"/>
        <s v="15:20:47"/>
        <s v="15:37:37"/>
        <s v="15:46:14"/>
        <s v="16:10:47"/>
        <s v="16:19:38"/>
        <s v="16:28:01"/>
        <s v="17:32:26"/>
        <s v="17:34:05"/>
        <s v="17:37:15"/>
        <s v="18:18:23"/>
        <s v="18:19:37"/>
        <s v="18:36:22"/>
        <s v="18:47:55"/>
        <s v="19:10:28"/>
        <s v="19:19:43"/>
        <s v="20:18:14"/>
        <s v="21:29:54"/>
        <s v="21:46:23"/>
        <s v="21:51:13"/>
        <s v="22:54:41"/>
        <s v="11:22:43"/>
        <s v="11:27:34"/>
        <s v="11:58:49"/>
        <s v="12:11:36"/>
        <s v="12:12:41"/>
        <s v="12:41:00"/>
        <s v="12:44:25"/>
        <s v="12:48:10"/>
        <s v="13:10:42"/>
        <s v="13:30:41"/>
        <s v="13:48:56"/>
        <s v="14:09:01"/>
        <s v="14:12:15"/>
        <s v="14:26:29"/>
        <s v="14:26:43"/>
        <s v="15:18:51"/>
        <s v="15:25:19"/>
        <s v="16:20:09"/>
        <s v="16:41:54"/>
        <s v="18:06:34"/>
        <s v="18:10:41"/>
        <s v="18:46:38"/>
        <s v="18:49:58"/>
        <s v="18:50:48"/>
        <s v="19:15:53"/>
        <s v="20:13:03"/>
        <s v="20:22:35"/>
        <s v="20:48:19"/>
        <s v="20:49:54"/>
        <s v="21:15:16"/>
        <s v="21:24:00"/>
        <s v="09:52:21"/>
        <s v="11:16:02"/>
        <s v="11:44:45"/>
        <s v="11:49:44"/>
        <s v="11:54:16"/>
        <s v="12:03:05"/>
        <s v="12:12:53"/>
        <s v="12:34:25"/>
        <s v="13:05:19"/>
        <s v="13:07:56"/>
        <s v="13:41:35"/>
        <s v="13:42:56"/>
        <s v="13:53:51"/>
        <s v="14:38:23"/>
        <s v="15:23:07"/>
        <s v="15:29:46"/>
        <s v="15:38:53"/>
        <s v="16:39:26"/>
        <s v="16:40:01"/>
        <s v="16:41:45"/>
        <s v="16:48:40"/>
        <s v="16:57:48"/>
        <s v="17:09:22"/>
        <s v="18:15:01"/>
        <s v="18:39:38"/>
        <s v="18:44:30"/>
        <s v="21:24:14"/>
        <s v="21:42:51"/>
        <s v="11:21:16"/>
        <s v="11:31:08"/>
        <s v="11:37:01"/>
        <s v="11:52:02"/>
        <s v="12:14:49"/>
        <s v="12:19:40"/>
        <s v="12:21:40"/>
        <s v="12:24:38"/>
        <s v="12:31:20"/>
        <s v="12:38:26"/>
        <s v="13:07:21"/>
        <s v="13:25:53"/>
        <s v="13:57:58"/>
        <s v="14:19:59"/>
        <s v="14:37:55"/>
        <s v="14:49:00"/>
        <s v="14:54:32"/>
        <s v="15:48:15"/>
        <s v="15:56:38"/>
        <s v="15:57:45"/>
        <s v="15:59:44"/>
        <s v="16:45:22"/>
        <s v="17:02:15"/>
        <s v="17:20:07"/>
        <s v="17:52:58"/>
        <s v="17:55:26"/>
        <s v="18:18:06"/>
        <s v="19:30:09"/>
        <s v="19:47:14"/>
        <s v="19:58:57"/>
        <s v="19:59:42"/>
        <s v="20:14:15"/>
        <s v="21:17:14"/>
        <s v="22:25:36"/>
        <s v="11:22:11"/>
        <s v="11:37:36"/>
        <s v="11:39:09"/>
        <s v="11:42:48"/>
        <s v="11:47:45"/>
        <s v="11:53:53"/>
        <s v="12:00:29"/>
        <s v="12:03:31"/>
        <s v="12:04:33"/>
        <s v="12:05:32"/>
        <s v="12:11:45"/>
        <s v="12:14:30"/>
        <s v="12:25:41"/>
        <s v="12:28:31"/>
        <s v="12:30:50"/>
        <s v="12:31:19"/>
        <s v="12:37:45"/>
        <s v="12:40:36"/>
        <s v="13:12:37"/>
        <s v="13:14:26"/>
        <s v="13:20:28"/>
        <s v="13:23:08"/>
        <s v="13:35:19"/>
        <s v="13:40:32"/>
        <s v="13:58:49"/>
        <s v="14:45:11"/>
        <s v="15:04:04"/>
        <s v="15:19:21"/>
        <s v="15:25:12"/>
        <s v="15:39:39"/>
        <s v="15:52:06"/>
        <s v="16:04:48"/>
        <s v="16:14:55"/>
        <s v="16:37:49"/>
        <s v="16:37:53"/>
        <s v="17:18:40"/>
        <s v="17:23:36"/>
        <s v="18:08:12"/>
        <s v="18:18:35"/>
        <s v="18:34:24"/>
        <s v="18:41:05"/>
        <s v="18:42:18"/>
        <s v="18:45:18"/>
        <s v="18:47:57"/>
        <s v="18:48:02"/>
        <s v="18:48:14"/>
        <s v="19:00:36"/>
        <s v="19:01:28"/>
        <s v="19:02:44"/>
        <s v="19:14:21"/>
        <s v="19:22:07"/>
        <s v="19:32:42"/>
        <s v="19:40:32"/>
        <s v="19:42:35"/>
        <s v="19:43:34"/>
        <s v="19:44:32"/>
        <s v="19:51:18"/>
        <s v="19:59:12"/>
        <s v="20:14:43"/>
        <s v="20:50:19"/>
        <s v="20:51:26"/>
        <s v="20:58:59"/>
        <s v="21:05:32"/>
        <s v="21:07:49"/>
        <s v="21:18:42"/>
        <s v="21:56:55"/>
        <s v="22:05:34"/>
        <s v="22:18:55"/>
        <s v="22:31:38"/>
        <s v="11:21:54"/>
        <s v="11:29:51"/>
        <s v="11:32:40"/>
        <s v="11:46:40"/>
        <s v="11:47:35"/>
        <s v="11:54:49"/>
        <s v="12:09:16"/>
        <s v="12:13:36"/>
        <s v="12:22:17"/>
        <s v="12:24:55"/>
        <s v="12:41:58"/>
        <s v="12:48:13"/>
        <s v="13:07:19"/>
        <s v="13:09:42"/>
        <s v="13:31:51"/>
        <s v="13:34:38"/>
        <s v="14:09:12"/>
        <s v="14:23:59"/>
        <s v="14:48:17"/>
        <s v="14:52:48"/>
        <s v="14:52:54"/>
        <s v="14:53:24"/>
        <s v="15:22:49"/>
        <s v="15:34:55"/>
        <s v="15:58:19"/>
        <s v="16:00:42"/>
        <s v="16:05:00"/>
        <s v="16:27:57"/>
        <s v="16:33:46"/>
        <s v="16:59:07"/>
        <s v="17:41:32"/>
        <s v="17:49:45"/>
        <s v="17:58:06"/>
        <s v="18:13:40"/>
        <s v="18:22:18"/>
        <s v="18:26:59"/>
        <s v="18:39:42"/>
        <s v="18:41:24"/>
        <s v="18:49:02"/>
        <s v="18:57:57"/>
        <s v="18:59:24"/>
        <s v="19:05:54"/>
        <s v="19:08:27"/>
        <s v="19:11:06"/>
        <s v="19:13:38"/>
        <s v="19:33:53"/>
        <s v="19:38:41"/>
        <s v="19:48:45"/>
        <s v="20:06:13"/>
        <s v="20:13:06"/>
        <s v="20:26:55"/>
        <s v="20:27:32"/>
        <s v="20:29:03"/>
        <s v="20:31:05"/>
        <s v="20:33:16"/>
        <s v="20:40:41"/>
        <s v="20:48:44"/>
        <s v="20:52:37"/>
        <s v="20:59:24"/>
        <s v="21:00:01"/>
        <s v="21:00:13"/>
        <s v="21:08:46"/>
        <s v="21:11:27"/>
        <s v="21:25:24"/>
        <s v="21:28:18"/>
        <s v="21:29:24"/>
        <s v="21:36:24"/>
        <s v="21:58:21"/>
        <s v="22:01:38"/>
        <s v="22:31:32"/>
        <s v="22:33:17"/>
        <s v="22:36:01"/>
        <s v="12:25:58"/>
        <s v="12:35:13"/>
        <s v="13:07:11"/>
        <s v="14:46:53"/>
        <s v="15:04:56"/>
        <s v="15:07:58"/>
        <s v="15:08:00"/>
        <s v="15:32:29"/>
        <s v="16:06:28"/>
        <s v="16:18:53"/>
        <s v="16:24:02"/>
        <s v="16:50:06"/>
        <s v="17:03:20"/>
        <s v="17:15:59"/>
        <s v="17:41:45"/>
        <s v="17:44:02"/>
        <s v="18:12:08"/>
        <s v="18:16:17"/>
        <s v="18:49:13"/>
        <s v="19:00:55"/>
        <s v="19:21:54"/>
        <s v="19:52:34"/>
        <s v="19:57:47"/>
        <s v="20:17:47"/>
        <s v="20:43:18"/>
        <s v="20:46:35"/>
        <s v="21:00:11"/>
        <s v="21:29:19"/>
        <s v="11:57:46"/>
        <s v="11:58:10"/>
        <s v="12:13:27"/>
        <s v="12:26:42"/>
        <s v="13:31:12"/>
        <s v="13:38:22"/>
        <s v="13:54:44"/>
        <s v="13:55:12"/>
        <s v="14:10:38"/>
        <s v="14:28:37"/>
        <s v="15:55:34"/>
        <s v="16:15:11"/>
        <s v="16:30:28"/>
        <s v="16:42:29"/>
        <s v="16:52:33"/>
        <s v="17:08:29"/>
        <s v="17:21:05"/>
        <s v="17:55:56"/>
        <s v="18:12:14"/>
        <s v="18:53:01"/>
        <s v="19:03:40"/>
        <s v="19:10:32"/>
        <s v="19:23:32"/>
        <s v="19:26:50"/>
        <s v="19:41:57"/>
        <s v="19:48:53"/>
        <s v="19:51:10"/>
        <s v="20:02:43"/>
        <s v="20:30:02"/>
        <s v="20:32:06"/>
        <s v="20:47:38"/>
        <s v="21:03:36"/>
        <s v="11:24:19"/>
        <s v="11:27:56"/>
        <s v="11:32:26"/>
        <s v="11:56:16"/>
        <s v="12:20:49"/>
        <s v="12:32:41"/>
        <s v="12:38:39"/>
        <s v="12:40:42"/>
        <s v="13:01:26"/>
        <s v="14:22:55"/>
        <s v="15:35:33"/>
        <s v="15:35:36"/>
        <s v="16:07:54"/>
        <s v="16:17:03"/>
        <s v="16:46:07"/>
        <s v="16:57:01"/>
        <s v="17:04:29"/>
        <s v="18:02:02"/>
        <s v="18:22:59"/>
        <s v="18:24:10"/>
        <s v="18:31:06"/>
        <s v="18:49:33"/>
        <s v="18:51:02"/>
        <s v="19:11:28"/>
        <s v="19:17:51"/>
        <s v="19:43:21"/>
        <s v="20:07:08"/>
        <s v="20:19:35"/>
        <s v="21:30:20"/>
        <s v="21:32:20"/>
        <s v="22:26:23"/>
        <s v="11:16:22"/>
        <s v="11:27:16"/>
        <s v="11:41:14"/>
        <s v="11:53:05"/>
        <s v="12:19:11"/>
        <s v="12:20:51"/>
        <s v="12:21:24"/>
        <s v="12:50:03"/>
        <s v="12:51:22"/>
        <s v="13:04:08"/>
        <s v="13:13:31"/>
        <s v="13:24:16"/>
        <s v="13:35:24"/>
        <s v="14:11:19"/>
        <s v="14:40:27"/>
        <s v="15:16:25"/>
        <s v="15:38:19"/>
        <s v="15:47:35"/>
        <s v="16:08:47"/>
        <s v="16:14:15"/>
        <s v="16:22:17"/>
        <s v="16:37:25"/>
        <s v="17:13:49"/>
        <s v="17:33:00"/>
        <s v="17:45:09"/>
        <s v="17:45:53"/>
        <s v="17:59:38"/>
        <s v="18:03:39"/>
        <s v="18:46:39"/>
        <s v="18:47:29"/>
        <s v="19:10:27"/>
        <s v="19:21:05"/>
        <s v="19:30:30"/>
        <s v="19:32:44"/>
        <s v="19:33:10"/>
        <s v="19:39:22"/>
        <s v="20:08:15"/>
        <s v="20:23:16"/>
        <s v="21:40:34"/>
        <s v="22:24:48"/>
        <s v="11:32:33"/>
        <s v="11:35:18"/>
        <s v="12:22:37"/>
        <s v="12:29:26"/>
        <s v="12:35:23"/>
        <s v="12:44:41"/>
        <s v="12:49:58"/>
        <s v="13:00:16"/>
        <s v="13:05:47"/>
        <s v="13:10:58"/>
        <s v="13:14:27"/>
        <s v="14:10:39"/>
        <s v="14:28:57"/>
        <s v="15:27:48"/>
        <s v="15:32:10"/>
        <s v="15:40:36"/>
        <s v="15:49:40"/>
        <s v="15:54:07"/>
        <s v="15:56:07"/>
        <s v="16:32:12"/>
        <s v="16:58:08"/>
        <s v="17:17:36"/>
        <s v="17:57:20"/>
        <s v="18:01:30"/>
        <s v="18:34:46"/>
        <s v="18:36:48"/>
        <s v="19:02:45"/>
        <s v="19:03:41"/>
        <s v="19:16:44"/>
        <s v="20:07:40"/>
        <s v="20:40:54"/>
        <s v="21:45:24"/>
        <s v="22:01:53"/>
        <s v="11:27:24"/>
        <s v="11:45:17"/>
        <s v="12:04:04"/>
        <s v="12:46:20"/>
        <s v="12:47:18"/>
        <s v="12:50:36"/>
        <s v="12:52:46"/>
        <s v="13:01:57"/>
        <s v="13:03:15"/>
        <s v="13:18:48"/>
        <s v="14:20:52"/>
        <s v="14:23:48"/>
        <s v="14:35:46"/>
        <s v="15:14:17"/>
        <s v="15:40:05"/>
        <s v="15:44:43"/>
        <s v="16:08:39"/>
        <s v="16:54:58"/>
        <s v="17:08:23"/>
        <s v="17:11:51"/>
        <s v="17:26:16"/>
        <s v="17:40:36"/>
        <s v="17:42:22"/>
        <s v="18:25:59"/>
        <s v="18:49:20"/>
        <s v="19:26:12"/>
        <s v="19:27:53"/>
        <s v="19:44:41"/>
        <s v="20:07:25"/>
        <s v="20:07:53"/>
        <s v="20:21:51"/>
        <s v="20:26:05"/>
        <s v="21:27:20"/>
        <s v="11:33:41"/>
        <s v="11:35:05"/>
        <s v="11:41:42"/>
        <s v="12:30:25"/>
        <s v="12:52:17"/>
        <s v="12:55:08"/>
        <s v="13:02:37"/>
        <s v="13:05:51"/>
        <s v="13:09:31"/>
        <s v="13:26:26"/>
        <s v="13:58:30"/>
        <s v="14:14:01"/>
        <s v="14:14:21"/>
        <s v="14:18:20"/>
        <s v="14:22:07"/>
        <s v="14:30:30"/>
        <s v="14:49:48"/>
        <s v="15:42:18"/>
        <s v="15:51:23"/>
        <s v="16:15:14"/>
        <s v="16:26:53"/>
        <s v="16:35:42"/>
        <s v="16:39:21"/>
        <s v="16:39:29"/>
        <s v="16:40:37"/>
        <s v="16:43:07"/>
        <s v="16:46:20"/>
        <s v="17:08:06"/>
        <s v="17:09:33"/>
        <s v="17:23:15"/>
        <s v="17:50:04"/>
        <s v="17:52:44"/>
        <s v="18:00:37"/>
        <s v="18:16:42"/>
        <s v="18:21:14"/>
        <s v="18:49:40"/>
        <s v="19:05:16"/>
        <s v="19:32:55"/>
        <s v="19:35:38"/>
        <s v="19:40:05"/>
        <s v="19:45:04"/>
        <s v="20:00:54"/>
        <s v="20:07:03"/>
        <s v="20:18:06"/>
        <s v="20:26:36"/>
        <s v="20:46:13"/>
        <s v="20:47:24"/>
        <s v="21:16:57"/>
        <s v="21:58:42"/>
        <s v="22:23:55"/>
        <s v="23:02:13"/>
        <s v="11:41:03"/>
        <s v="11:51:09"/>
        <s v="12:11:34"/>
        <s v="12:17:27"/>
        <s v="12:27:18"/>
        <s v="12:27:53"/>
        <s v="12:30:15"/>
        <s v="12:35:40"/>
        <s v="12:41:09"/>
        <s v="12:57:34"/>
        <s v="13:35:23"/>
        <s v="14:02:25"/>
        <s v="14:42:59"/>
        <s v="14:46:13"/>
        <s v="15:02:33"/>
        <s v="15:15:43"/>
        <s v="15:40:24"/>
        <s v="15:40:33"/>
        <s v="15:50:35"/>
        <s v="15:59:04"/>
        <s v="16:29:30"/>
        <s v="16:59:30"/>
        <s v="17:19:50"/>
        <s v="17:57:54"/>
        <s v="18:06:20"/>
        <s v="18:10:57"/>
        <s v="18:51:12"/>
        <s v="19:00:47"/>
        <s v="19:18:29"/>
        <s v="19:18:30"/>
        <s v="19:33:56"/>
        <s v="19:46:52"/>
        <s v="19:50:58"/>
        <s v="20:13:44"/>
        <s v="20:26:58"/>
        <s v="22:17:50"/>
        <s v="22:25:14"/>
        <s v="12:41:40"/>
        <s v="12:49:50"/>
        <s v="12:59:25"/>
        <s v="13:15:26"/>
        <s v="13:17:15"/>
        <s v="13:43:43"/>
        <s v="14:19:29"/>
        <s v="14:19:32"/>
        <s v="14:30:33"/>
        <s v="15:19:15"/>
        <s v="15:39:48"/>
        <s v="15:43:10"/>
        <s v="16:05:55"/>
        <s v="16:20:51"/>
        <s v="17:11:38"/>
        <s v="17:30:28"/>
        <s v="17:59:22"/>
        <s v="18:27:18"/>
        <s v="18:31:41"/>
        <s v="18:34:20"/>
        <s v="18:44:14"/>
        <s v="18:46:31"/>
        <s v="19:12:35"/>
        <s v="19:33:18"/>
        <s v="19:45:12"/>
        <s v="19:58:59"/>
        <s v="19:59:00"/>
        <s v="20:15:16"/>
        <s v="11:15:34"/>
        <s v="11:54:51"/>
        <s v="12:04:01"/>
        <s v="12:13:50"/>
        <s v="12:38:33"/>
        <s v="12:43:24"/>
        <s v="13:29:01"/>
        <s v="13:29:06"/>
        <s v="13:31:49"/>
        <s v="14:35:45"/>
        <s v="15:16:53"/>
        <s v="15:17:20"/>
        <s v="16:01:24"/>
        <s v="16:02:41"/>
        <s v="16:05:28"/>
        <s v="16:53:25"/>
        <s v="17:10:00"/>
        <s v="17:40:43"/>
        <s v="17:54:29"/>
        <s v="18:12:27"/>
        <s v="18:19:34"/>
        <s v="18:31:23"/>
        <s v="19:37:32"/>
        <s v="19:45:45"/>
        <s v="20:10:30"/>
        <s v="20:15:39"/>
        <s v="20:18:27"/>
        <s v="20:25:55"/>
        <s v="20:28:46"/>
        <s v="20:47:15"/>
        <s v="20:53:21"/>
        <s v="21:47:03"/>
        <s v="22:28:01"/>
        <s v="22:47:51"/>
        <s v="11:19:12"/>
        <s v="11:53:26"/>
        <s v="12:04:54"/>
        <s v="12:28:25"/>
        <s v="12:40:29"/>
        <s v="13:24:41"/>
        <s v="13:24:44"/>
        <s v="13:29:58"/>
        <s v="13:33:45"/>
        <s v="13:41:14"/>
        <s v="13:53:07"/>
        <s v="15:21:00"/>
        <s v="15:34:18"/>
        <s v="16:20:17"/>
        <s v="16:21:38"/>
        <s v="16:31:36"/>
        <s v="16:34:19"/>
        <s v="16:44:06"/>
        <s v="17:01:04"/>
        <s v="17:30:23"/>
        <s v="17:42:18"/>
        <s v="17:45:12"/>
        <s v="18:12:47"/>
        <s v="18:32:33"/>
        <s v="19:06:18"/>
        <s v="19:33:43"/>
        <s v="19:51:52"/>
        <s v="20:01:01"/>
        <s v="20:28:45"/>
        <s v="21:40:56"/>
        <s v="21:49:37"/>
        <s v="22:09:00"/>
        <s v="22:25:50"/>
        <s v="11:34:18"/>
        <s v="11:50:30"/>
        <s v="12:01:20"/>
        <s v="12:10:13"/>
        <s v="12:10:52"/>
        <s v="12:23:45"/>
        <s v="12:44:33"/>
        <s v="13:10:25"/>
        <s v="13:20:50"/>
        <s v="13:24:22"/>
        <s v="14:37:14"/>
        <s v="14:56:09"/>
        <s v="15:04:39"/>
        <s v="15:04:51"/>
        <s v="15:21:09"/>
        <s v="15:32:44"/>
        <s v="15:44:45"/>
        <s v="16:02:01"/>
        <s v="16:37:07"/>
        <s v="17:13:46"/>
        <s v="17:56:49"/>
        <s v="18:12:33"/>
        <s v="18:17:58"/>
        <s v="18:29:35"/>
        <s v="19:12:43"/>
        <s v="19:38:30"/>
        <s v="20:02:37"/>
        <s v="20:05:38"/>
        <s v="20:27:02"/>
        <s v="20:34:29"/>
        <s v="20:58:43"/>
        <s v="21:04:13"/>
        <s v="22:44:50"/>
        <s v="11:35:25"/>
        <s v="11:44:15"/>
        <s v="11:57:03"/>
        <s v="12:18:18"/>
        <s v="12:27:19"/>
        <s v="12:46:55"/>
        <s v="13:10:21"/>
        <s v="13:17:32"/>
        <s v="13:17:52"/>
        <s v="13:36:25"/>
        <s v="13:52:28"/>
        <s v="13:52:58"/>
        <s v="13:55:03"/>
        <s v="14:05:07"/>
        <s v="14:23:43"/>
        <s v="14:49:03"/>
        <s v="15:05:44"/>
        <s v="15:49:36"/>
        <s v="15:54:29"/>
        <s v="16:10:16"/>
        <s v="16:44:58"/>
        <s v="17:00:03"/>
        <s v="17:00:51"/>
        <s v="17:15:39"/>
        <s v="17:43:42"/>
        <s v="17:44:41"/>
        <s v="17:46:09"/>
        <s v="17:59:56"/>
        <s v="18:22:00"/>
        <s v="18:41:11"/>
        <s v="19:27:31"/>
        <s v="19:42:29"/>
        <s v="20:13:21"/>
        <s v="20:16:26"/>
        <s v="20:27:07"/>
        <s v="20:38:22"/>
        <s v="20:45:19"/>
        <s v="22:09:21"/>
        <s v="22:22:20"/>
        <s v="22:35:47"/>
        <s v="12:01:10"/>
        <s v="12:09:30"/>
        <s v="12:42:33"/>
        <s v="12:50:20"/>
        <s v="13:03:09"/>
        <s v="13:14:00"/>
        <s v="13:18:39"/>
        <s v="13:22:10"/>
        <s v="13:25:01"/>
        <s v="13:26:31"/>
        <s v="14:19:56"/>
        <s v="14:33:53"/>
        <s v="14:52:26"/>
        <s v="15:44:30"/>
        <s v="16:11:08"/>
        <s v="16:17:02"/>
        <s v="16:36:49"/>
        <s v="16:57:08"/>
        <s v="17:23:02"/>
        <s v="17:59:59"/>
        <s v="18:44:56"/>
        <s v="18:52:34"/>
        <s v="18:58:42"/>
        <s v="19:01:42"/>
        <s v="19:29:46"/>
        <s v="19:46:41"/>
        <s v="19:56:23"/>
        <s v="20:06:49"/>
        <s v="20:22:12"/>
        <s v="20:41:40"/>
        <s v="20:45:31"/>
        <s v="21:08:04"/>
        <s v="21:19:34"/>
        <s v="21:29:53"/>
        <s v="21:35:11"/>
        <s v="21:43:34"/>
        <s v="22:06:56"/>
        <s v="22:10:32"/>
        <s v="22:30:21"/>
        <s v="22:49:45"/>
        <s v="11:54:57"/>
        <s v="12:13:14"/>
        <s v="12:27:37"/>
        <s v="12:36:35"/>
        <s v="12:45:15"/>
        <s v="13:25:52"/>
        <s v="13:27:36"/>
        <s v="14:13:34"/>
        <s v="14:32:54"/>
        <s v="14:44:45"/>
        <s v="14:51:31"/>
        <s v="15:05:49"/>
        <s v="15:17:38"/>
        <s v="15:19:22"/>
        <s v="16:25:29"/>
        <s v="16:39:25"/>
        <s v="17:53:23"/>
        <s v="18:09:09"/>
        <s v="18:30:48"/>
        <s v="18:33:17"/>
        <s v="19:37:54"/>
        <s v="19:54:42"/>
        <s v="19:57:08"/>
        <s v="20:26:01"/>
        <s v="20:29:06"/>
        <s v="20:59:19"/>
        <s v="21:10:02"/>
        <s v="21:32:44"/>
        <s v="22:47:24"/>
        <s v="11:38:52"/>
        <s v="12:45:19"/>
        <s v="13:37:12"/>
        <s v="13:47:48"/>
        <s v="14:09:24"/>
        <s v="14:19:24"/>
        <s v="14:58:49"/>
        <s v="15:02:43"/>
        <s v="15:15:33"/>
        <s v="15:48:40"/>
        <s v="16:34:22"/>
        <s v="16:53:11"/>
        <s v="16:53:46"/>
        <s v="17:08:45"/>
        <s v="17:21:59"/>
        <s v="17:25:33"/>
        <s v="17:39:25"/>
        <s v="18:05:23"/>
        <s v="18:10:45"/>
        <s v="18:24:58"/>
        <s v="18:28:16"/>
        <s v="18:32:15"/>
        <s v="18:51:38"/>
        <s v="19:04:20"/>
        <s v="19:30:50"/>
        <s v="20:04:49"/>
        <s v="20:09:32"/>
        <s v="20:20:21"/>
        <s v="22:09:33"/>
        <s v="22:23:08"/>
        <s v="22:56:06"/>
        <s v="11:38:24"/>
        <s v="11:50:51"/>
        <s v="12:01:04"/>
        <s v="12:05:12"/>
        <s v="12:12:39"/>
        <s v="12:14:44"/>
        <s v="12:15:55"/>
        <s v="12:16:25"/>
        <s v="12:24:12"/>
        <s v="12:29:10"/>
        <s v="12:42:21"/>
        <s v="12:44:26"/>
        <s v="13:02:01"/>
        <s v="13:18:24"/>
        <s v="13:39:23"/>
        <s v="16:15:58"/>
        <s v="16:35:36"/>
        <s v="16:46:22"/>
        <s v="16:53:47"/>
        <s v="17:49:03"/>
        <s v="17:50:32"/>
        <s v="18:26:14"/>
        <s v="18:34:47"/>
        <s v="18:45:34"/>
        <s v="18:49:35"/>
        <s v="18:54:13"/>
        <s v="19:01:20"/>
        <s v="19:07:30"/>
        <s v="19:42:15"/>
        <s v="20:12:50"/>
        <s v="20:56:12"/>
        <s v="21:08:22"/>
        <s v="21:46:43"/>
        <s v="22:03:33"/>
        <s v="12:14:37"/>
        <s v="12:23:06"/>
        <s v="12:43:54"/>
        <s v="13:15:24"/>
        <s v="13:21:22"/>
        <s v="13:59:23"/>
        <s v="14:06:01"/>
        <s v="14:22:30"/>
        <s v="15:13:38"/>
        <s v="15:45:59"/>
        <s v="16:11:58"/>
        <s v="16:40:50"/>
        <s v="17:34:31"/>
        <s v="17:43:36"/>
        <s v="18:28:40"/>
        <s v="18:32:21"/>
        <s v="18:34:38"/>
        <s v="18:45:33"/>
        <s v="18:58:59"/>
        <s v="19:06:35"/>
        <s v="19:23:55"/>
        <s v="20:00:03"/>
        <s v="20:06:57"/>
        <s v="20:33:29"/>
        <s v="20:45:46"/>
        <s v="22:26:20"/>
        <s v="11:41:09"/>
        <s v="11:44:32"/>
        <s v="11:53:57"/>
        <s v="11:54:04"/>
        <s v="11:56:24"/>
        <s v="12:27:14"/>
        <s v="12:32:55"/>
        <s v="12:47:57"/>
        <s v="13:10:37"/>
        <s v="13:11:00"/>
        <s v="13:11:06"/>
        <s v="13:14:01"/>
        <s v="13:24:27"/>
        <s v="13:42:04"/>
        <s v="13:47:20"/>
        <s v="14:57:15"/>
        <s v="15:46:09"/>
        <s v="15:55:07"/>
        <s v="15:57:04"/>
        <s v="16:03:27"/>
        <s v="16:13:51"/>
        <s v="17:07:30"/>
        <s v="17:14:32"/>
        <s v="17:31:45"/>
        <s v="17:34:57"/>
        <s v="17:43:27"/>
        <s v="18:43:46"/>
        <s v="18:54:08"/>
        <s v="18:59:16"/>
        <s v="19:13:05"/>
        <s v="20:02:22"/>
        <s v="20:29:50"/>
        <s v="20:39:32"/>
        <s v="20:41:43"/>
        <s v="20:52:10"/>
        <s v="21:07:52"/>
        <s v="12:01:48"/>
        <s v="12:05:43"/>
        <s v="12:13:10"/>
        <s v="12:22:18"/>
        <s v="12:27:16"/>
        <s v="12:48:52"/>
        <s v="12:55:27"/>
        <s v="13:15:53"/>
        <s v="13:31:46"/>
        <s v="13:39:32"/>
        <s v="13:50:30"/>
        <s v="13:56:08"/>
        <s v="14:10:56"/>
        <s v="14:39:49"/>
        <s v="14:42:22"/>
        <s v="14:46:39"/>
        <s v="15:28:04"/>
        <s v="16:12:43"/>
        <s v="16:15:23"/>
        <s v="16:32:15"/>
        <s v="16:42:05"/>
        <s v="17:58:08"/>
        <s v="18:04:02"/>
        <s v="18:04:07"/>
        <s v="18:21:09"/>
        <s v="18:54:02"/>
        <s v="19:13:47"/>
        <s v="19:21:24"/>
        <s v="19:46:01"/>
        <s v="19:53:22"/>
        <s v="20:16:39"/>
        <s v="20:50:33"/>
        <s v="20:53:22"/>
        <s v="21:45:47"/>
        <s v="22:27:07"/>
        <s v="11:33:45"/>
        <s v="11:52:13"/>
        <s v="12:15:05"/>
        <s v="12:35:06"/>
        <s v="12:48:35"/>
        <s v="12:58:20"/>
        <s v="13:24:39"/>
        <s v="13:26:09"/>
        <s v="13:31:19"/>
        <s v="13:39:18"/>
        <s v="13:40:08"/>
        <s v="13:45:05"/>
        <s v="13:59:19"/>
        <s v="14:11:21"/>
        <s v="14:14:43"/>
        <s v="14:20:39"/>
        <s v="14:28:27"/>
        <s v="14:33:10"/>
        <s v="14:35:30"/>
        <s v="15:02:14"/>
        <s v="16:04:59"/>
        <s v="16:38:33"/>
        <s v="17:36:47"/>
        <s v="17:37:10"/>
        <s v="17:40:34"/>
        <s v="17:41:33"/>
        <s v="17:42:31"/>
        <s v="17:44:54"/>
        <s v="17:47:48"/>
        <s v="18:06:56"/>
        <s v="18:11:35"/>
        <s v="18:13:21"/>
        <s v="18:16:29"/>
        <s v="18:23:43"/>
        <s v="18:28:39"/>
        <s v="18:31:28"/>
        <s v="18:51:53"/>
        <s v="18:57:32"/>
        <s v="19:34:53"/>
        <s v="19:57:18"/>
        <s v="20:00:04"/>
        <s v="20:07:32"/>
        <s v="20:21:06"/>
        <s v="20:51:37"/>
        <s v="21:15:24"/>
        <s v="21:20:32"/>
        <s v="21:49:34"/>
        <s v="22:00:55"/>
        <s v="22:04:36"/>
        <s v="22:05:48"/>
        <s v="22:06:22"/>
        <s v="22:29:17"/>
        <s v="11:33:51"/>
        <s v="11:37:49"/>
        <s v="11:51:18"/>
        <s v="12:01:21"/>
        <s v="12:12:38"/>
        <s v="12:44:53"/>
        <s v="12:58:51"/>
        <s v="13:23:55"/>
        <s v="13:28:31"/>
        <s v="15:12:23"/>
        <s v="15:56:02"/>
        <s v="16:11:18"/>
        <s v="16:19:36"/>
        <s v="16:28:03"/>
        <s v="16:30:23"/>
        <s v="16:36:51"/>
        <s v="17:00:31"/>
        <s v="17:01:31"/>
        <s v="17:07:29"/>
        <s v="17:15:23"/>
        <s v="17:32:52"/>
        <s v="17:53:49"/>
        <s v="18:27:51"/>
        <s v="18:32:45"/>
        <s v="18:50:30"/>
        <s v="19:41:27"/>
        <s v="20:15:19"/>
        <s v="20:17:12"/>
        <s v="20:34:06"/>
        <s v="20:55:39"/>
        <s v="21:05:54"/>
        <s v="21:15:54"/>
        <s v="21:22:22"/>
        <s v="21:32:43"/>
        <s v="21:36:45"/>
        <s v="21:42:14"/>
        <s v="22:54:28"/>
        <s v="23:03:23"/>
        <s v="12:03:42"/>
        <s v="12:34:47"/>
        <s v="13:00:50"/>
        <s v="13:13:49"/>
        <s v="13:32:55"/>
        <s v="13:46:59"/>
        <s v="13:54:02"/>
        <s v="14:36:48"/>
        <s v="15:14:45"/>
        <s v="15:26:45"/>
        <s v="16:32:52"/>
        <s v="17:21:20"/>
        <s v="17:41:41"/>
        <s v="18:03:47"/>
        <s v="18:28:25"/>
        <s v="19:00:32"/>
        <s v="19:04:16"/>
        <s v="19:08:45"/>
        <s v="19:09:31"/>
        <s v="19:16:20"/>
        <s v="19:22:56"/>
        <s v="19:27:01"/>
        <s v="19:38:25"/>
        <s v="19:38:32"/>
        <s v="20:40:06"/>
        <s v="20:55:11"/>
        <s v="22:25:20"/>
        <s v="11:23:36"/>
        <s v="11:57:49"/>
        <s v="12:20:07"/>
        <s v="12:29:14"/>
        <s v="12:44:16"/>
        <s v="13:03:33"/>
        <s v="13:46:40"/>
        <s v="14:05:28"/>
        <s v="14:26:19"/>
        <s v="14:28:03"/>
        <s v="14:45:52"/>
        <s v="14:58:50"/>
        <s v="15:13:37"/>
        <s v="15:39:31"/>
        <s v="16:32:27"/>
        <s v="16:53:29"/>
        <s v="16:58:56"/>
        <s v="17:09:32"/>
        <s v="17:18:00"/>
        <s v="17:46:44"/>
        <s v="17:56:50"/>
        <s v="18:12:10"/>
        <s v="19:02:03"/>
        <s v="19:07:55"/>
        <s v="19:14:05"/>
        <s v="19:19:18"/>
        <s v="19:55:57"/>
        <s v="20:37:14"/>
        <s v="21:56:53"/>
        <s v="22:07:07"/>
        <s v="22:16:13"/>
        <s v="22:25:40"/>
        <s v="11:19:09"/>
        <s v="11:52:06"/>
        <s v="12:02:40"/>
        <s v="12:07:18"/>
        <s v="12:08:54"/>
        <s v="12:43:49"/>
        <s v="12:46:28"/>
        <s v="13:16:21"/>
        <s v="13:39:03"/>
        <s v="13:46:30"/>
        <s v="14:23:39"/>
        <s v="14:48:15"/>
        <s v="14:49:04"/>
        <s v="15:26:57"/>
        <s v="15:32:02"/>
        <s v="16:06:17"/>
        <s v="16:14:42"/>
        <s v="16:34:38"/>
        <s v="16:40:09"/>
        <s v="16:41:19"/>
        <s v="16:50:19"/>
        <s v="17:15:52"/>
        <s v="17:28:01"/>
        <s v="17:35:43"/>
        <s v="19:09:44"/>
        <s v="19:42:04"/>
        <s v="20:04:10"/>
        <s v="20:06:25"/>
        <s v="20:10:15"/>
        <s v="21:09:43"/>
        <s v="21:49:24"/>
        <s v="22:02:42"/>
        <s v="11:38:11"/>
        <s v="11:40:10"/>
        <s v="11:42:50"/>
        <s v="11:54:11"/>
        <s v="12:09:22"/>
        <s v="12:31:26"/>
        <s v="12:35:26"/>
        <s v="13:16:32"/>
        <s v="13:29:21"/>
        <s v="13:29:57"/>
        <s v="13:37:04"/>
        <s v="13:40:23"/>
        <s v="14:20:23"/>
        <s v="14:58:00"/>
        <s v="15:36:58"/>
        <s v="16:12:04"/>
        <s v="17:05:56"/>
        <s v="17:17:32"/>
        <s v="17:25:18"/>
        <s v="17:52:04"/>
        <s v="18:00:38"/>
        <s v="18:33:16"/>
        <s v="18:36:29"/>
        <s v="18:42:44"/>
        <s v="19:37:02"/>
        <s v="20:34:28"/>
        <s v="21:27:59"/>
        <s v="11:10:35"/>
        <s v="11:18:13"/>
        <s v="11:22:15"/>
        <s v="11:26:29"/>
        <s v="12:04:56"/>
        <s v="12:07:50"/>
        <s v="12:42:11"/>
        <s v="12:57:52"/>
        <s v="13:07:09"/>
        <s v="13:35:46"/>
        <s v="14:08:39"/>
        <s v="15:02:24"/>
        <s v="15:39:50"/>
        <s v="15:42:10"/>
        <s v="16:41:46"/>
        <s v="16:46:31"/>
        <s v="17:08:03"/>
        <s v="17:08:16"/>
        <s v="17:23:50"/>
        <s v="17:44:58"/>
        <s v="17:52:28"/>
        <s v="18:22:32"/>
        <s v="18:23:45"/>
        <s v="18:27:31"/>
        <s v="18:30:56"/>
        <s v="19:07:42"/>
        <s v="19:49:01"/>
        <s v="20:33:56"/>
        <s v="20:37:01"/>
        <s v="20:43:08"/>
        <s v="20:58:44"/>
        <s v="21:09:48"/>
        <s v="21:24:35"/>
        <s v="22:06:10"/>
        <s v="22:07:22"/>
        <s v="12:16:35"/>
        <s v="12:34:04"/>
        <s v="13:23:09"/>
        <s v="13:28:22"/>
        <s v="14:45:19"/>
        <s v="14:59:25"/>
        <s v="14:59:28"/>
        <s v="15:18:31"/>
        <s v="15:25:45"/>
        <s v="15:43:09"/>
        <s v="16:09:34"/>
        <s v="16:43:57"/>
        <s v="17:22:33"/>
        <s v="17:22:53"/>
        <s v="18:10:21"/>
        <s v="18:30:31"/>
        <s v="18:54:07"/>
        <s v="20:07:54"/>
        <s v="21:12:36"/>
        <s v="21:16:25"/>
        <s v="21:19:30"/>
        <s v="21:20:27"/>
        <s v="21:49:13"/>
        <s v="22:02:23"/>
        <s v="22:29:50"/>
        <s v="22:33:30"/>
        <s v="22:40:22"/>
        <s v="11:02:20"/>
        <s v="11:41:28"/>
        <s v="11:57:00"/>
        <s v="12:48:05"/>
        <s v="13:30:48"/>
        <s v="13:57:36"/>
        <s v="14:30:40"/>
        <s v="15:04:12"/>
        <s v="15:22:47"/>
        <s v="15:28:24"/>
        <s v="15:29:39"/>
        <s v="16:03:36"/>
        <s v="16:41:00"/>
        <s v="16:44:51"/>
        <s v="17:39:57"/>
        <s v="17:53:13"/>
        <s v="19:23:37"/>
        <s v="19:46:05"/>
        <s v="19:49:40"/>
        <s v="20:05:14"/>
        <s v="20:35:17"/>
        <s v="21:56:56"/>
        <s v="11:45:11"/>
        <s v="12:15:29"/>
        <s v="12:16:59"/>
        <s v="12:46:51"/>
        <s v="14:11:38"/>
        <s v="14:11:40"/>
        <s v="16:00:49"/>
        <s v="17:06:33"/>
        <s v="17:43:20"/>
        <s v="18:10:01"/>
        <s v="18:12:37"/>
        <s v="18:20:19"/>
        <s v="18:41:13"/>
        <s v="19:01:13"/>
        <s v="19:15:46"/>
        <s v="19:41:40"/>
        <s v="21:42:50"/>
        <s v="21:58:08"/>
        <s v="22:22:45"/>
        <s v="22:27:25"/>
        <s v="11:45:49"/>
        <s v="12:05:39"/>
        <s v="13:33:48"/>
        <s v="13:43:53"/>
        <s v="14:43:26"/>
        <s v="15:52:36"/>
        <s v="16:05:16"/>
        <s v="16:32:50"/>
        <s v="17:02:03"/>
        <s v="18:00:28"/>
        <s v="19:20:11"/>
        <s v="19:38:11"/>
        <s v="19:54:11"/>
        <s v="22:10:05"/>
        <s v="11:32:31"/>
        <s v="11:37:28"/>
        <s v="11:57:57"/>
        <s v="12:45:20"/>
        <s v="12:59:21"/>
        <s v="13:37:22"/>
        <s v="13:46:20"/>
        <s v="15:45:32"/>
        <s v="16:04:28"/>
        <s v="16:41:31"/>
        <s v="16:53:03"/>
        <s v="17:28:50"/>
        <s v="17:41:53"/>
        <s v="18:46:33"/>
        <s v="18:59:45"/>
        <s v="19:07:52"/>
        <s v="19:07:56"/>
        <s v="19:15:08"/>
        <s v="20:40:22"/>
        <s v="11:22:31"/>
        <s v="11:38:45"/>
        <s v="11:58:28"/>
        <s v="12:09:59"/>
        <s v="12:14:54"/>
        <s v="12:48:36"/>
        <s v="13:07:42"/>
        <s v="13:34:19"/>
        <s v="14:40:24"/>
        <s v="14:43:46"/>
        <s v="14:52:25"/>
        <s v="15:13:40"/>
        <s v="15:28:07"/>
        <s v="15:35:37"/>
        <s v="15:52:16"/>
        <s v="15:52:48"/>
        <s v="16:31:16"/>
        <s v="16:31:27"/>
        <s v="16:37:14"/>
        <s v="17:16:32"/>
        <s v="17:17:26"/>
        <s v="17:36:51"/>
        <s v="17:53:14"/>
        <s v="18:07:19"/>
        <s v="18:28:04"/>
        <s v="18:28:05"/>
        <s v="18:36:06"/>
        <s v="18:38:38"/>
        <s v="18:52:10"/>
        <s v="19:02:33"/>
        <s v="19:05:04"/>
        <s v="19:16:54"/>
        <s v="19:17:49"/>
        <s v="19:18:44"/>
        <s v="19:19:26"/>
        <s v="19:22:31"/>
        <s v="19:46:24"/>
        <s v="19:52:09"/>
        <s v="20:02:57"/>
        <s v="20:27:23"/>
        <s v="20:43:46"/>
        <s v="20:44:43"/>
        <s v="20:51:07"/>
        <s v="21:14:37"/>
        <s v="22:09:54"/>
      </sharedItems>
      <fieldGroup par="16"/>
    </cacheField>
    <cacheField name="order_hour" numFmtId="1">
      <sharedItems containsSemiMixedTypes="0" containsString="0" containsNumber="1" containsInteger="1" minValue="9" maxValue="23" count="15">
        <n v="11"/>
        <n v="12"/>
        <n v="13"/>
        <n v="14"/>
        <n v="15"/>
        <n v="16"/>
        <n v="17"/>
        <n v="18"/>
        <n v="19"/>
        <n v="20"/>
        <n v="21"/>
        <n v="22"/>
        <n v="23"/>
        <n v="10"/>
        <n v="9"/>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order_time2" numFmtId="0" databaseField="0">
      <fieldGroup base="8">
        <discretePr count="16382">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
          <s v="Group1"/>
        </groupItems>
      </fieldGroup>
    </cacheField>
    <cacheField name="Days (Timeline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Timeline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50761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x v="0"/>
    <x v="0"/>
    <n v="13.25"/>
    <n v="13.25"/>
    <x v="0"/>
    <x v="0"/>
    <s v="Sliced Ham, Pineapple, Mozzarella Cheese"/>
    <x v="0"/>
  </r>
  <r>
    <n v="2"/>
    <n v="2"/>
    <n v="0.2"/>
    <s v="classic_dlx_m"/>
    <n v="1"/>
    <x v="1"/>
    <x v="0"/>
    <x v="0"/>
    <x v="1"/>
    <x v="0"/>
    <n v="16"/>
    <n v="16"/>
    <x v="0"/>
    <x v="0"/>
    <s v="Pepperoni, Mushrooms, Red Onions, Red Peppers, Bacon"/>
    <x v="1"/>
  </r>
  <r>
    <n v="3"/>
    <n v="2"/>
    <n v="0.2"/>
    <s v="five_cheese_l"/>
    <n v="1"/>
    <x v="1"/>
    <x v="0"/>
    <x v="0"/>
    <x v="1"/>
    <x v="0"/>
    <n v="18.5"/>
    <n v="18.5"/>
    <x v="1"/>
    <x v="1"/>
    <s v="Mozzarella Cheese, Provolone Cheese, Smoked Gouda Cheese, Romano Cheese, Blue Cheese, Garlic"/>
    <x v="2"/>
  </r>
  <r>
    <n v="4"/>
    <n v="2"/>
    <n v="0.2"/>
    <s v="ital_supr_l"/>
    <n v="1"/>
    <x v="1"/>
    <x v="0"/>
    <x v="0"/>
    <x v="1"/>
    <x v="0"/>
    <n v="20.75"/>
    <n v="20.75"/>
    <x v="1"/>
    <x v="2"/>
    <s v="Calabrese Salami, Capocollo, Tomatoes, Red Onions, Green Olives, Garlic"/>
    <x v="3"/>
  </r>
  <r>
    <n v="5"/>
    <n v="2"/>
    <n v="0.2"/>
    <s v="mexicana_m"/>
    <n v="1"/>
    <x v="1"/>
    <x v="0"/>
    <x v="0"/>
    <x v="1"/>
    <x v="0"/>
    <n v="16"/>
    <n v="16"/>
    <x v="0"/>
    <x v="1"/>
    <s v="Tomatoes, Red Peppers, Jalapeno Peppers, Red Onions, Cilantro, Corn, Chipotle Sauce, Garlic"/>
    <x v="4"/>
  </r>
  <r>
    <n v="6"/>
    <n v="2"/>
    <n v="0.2"/>
    <s v="thai_ckn_l"/>
    <n v="1"/>
    <x v="1"/>
    <x v="0"/>
    <x v="0"/>
    <x v="1"/>
    <x v="0"/>
    <n v="20.75"/>
    <n v="20.75"/>
    <x v="1"/>
    <x v="3"/>
    <s v="Chicken, Pineapple, Tomatoes, Red Peppers, Thai Sweet Chilli Sauce"/>
    <x v="5"/>
  </r>
  <r>
    <n v="7"/>
    <n v="3"/>
    <n v="0.5"/>
    <s v="ital_supr_m"/>
    <n v="1"/>
    <x v="1"/>
    <x v="0"/>
    <x v="0"/>
    <x v="2"/>
    <x v="1"/>
    <n v="16.5"/>
    <n v="16.5"/>
    <x v="0"/>
    <x v="2"/>
    <s v="Calabrese Salami, Capocollo, Tomatoes, Red Onions, Green Olives, Garlic"/>
    <x v="3"/>
  </r>
  <r>
    <n v="8"/>
    <n v="3"/>
    <n v="0.5"/>
    <s v="prsc_argla_l"/>
    <n v="1"/>
    <x v="1"/>
    <x v="0"/>
    <x v="0"/>
    <x v="2"/>
    <x v="1"/>
    <n v="20.75"/>
    <n v="20.75"/>
    <x v="1"/>
    <x v="2"/>
    <s v="Prosciutto di San Daniele, Arugula, Mozzarella Cheese"/>
    <x v="6"/>
  </r>
  <r>
    <n v="9"/>
    <n v="4"/>
    <n v="1"/>
    <s v="ital_supr_m"/>
    <n v="1"/>
    <x v="1"/>
    <x v="0"/>
    <x v="0"/>
    <x v="3"/>
    <x v="1"/>
    <n v="16.5"/>
    <n v="16.5"/>
    <x v="0"/>
    <x v="2"/>
    <s v="Calabrese Salami, Capocollo, Tomatoes, Red Onions, Green Olives, Garlic"/>
    <x v="3"/>
  </r>
  <r>
    <n v="10"/>
    <n v="5"/>
    <n v="1"/>
    <s v="ital_supr_m"/>
    <n v="1"/>
    <x v="1"/>
    <x v="0"/>
    <x v="0"/>
    <x v="4"/>
    <x v="1"/>
    <n v="16.5"/>
    <n v="16.5"/>
    <x v="0"/>
    <x v="2"/>
    <s v="Calabrese Salami, Capocollo, Tomatoes, Red Onions, Green Olives, Garlic"/>
    <x v="3"/>
  </r>
  <r>
    <n v="11"/>
    <n v="6"/>
    <n v="0.5"/>
    <s v="bbq_ckn_s"/>
    <n v="1"/>
    <x v="1"/>
    <x v="0"/>
    <x v="0"/>
    <x v="5"/>
    <x v="1"/>
    <n v="12.75"/>
    <n v="12.75"/>
    <x v="2"/>
    <x v="3"/>
    <s v="Barbecued Chicken, Red Peppers, Green Peppers, Tomatoes, Red Onions, Barbecue Sauce"/>
    <x v="7"/>
  </r>
  <r>
    <n v="12"/>
    <n v="6"/>
    <n v="0.5"/>
    <s v="the_greek_s"/>
    <n v="1"/>
    <x v="1"/>
    <x v="0"/>
    <x v="0"/>
    <x v="5"/>
    <x v="1"/>
    <n v="12"/>
    <n v="12"/>
    <x v="2"/>
    <x v="0"/>
    <s v="Kalamata Olives, Feta Cheese, Tomatoes, Garlic, Beef Chuck Roast, Red Onions"/>
    <x v="8"/>
  </r>
  <r>
    <n v="13"/>
    <n v="7"/>
    <n v="1"/>
    <s v="spinach_supr_s"/>
    <n v="1"/>
    <x v="1"/>
    <x v="0"/>
    <x v="0"/>
    <x v="6"/>
    <x v="1"/>
    <n v="12.5"/>
    <n v="12.5"/>
    <x v="2"/>
    <x v="2"/>
    <s v="Spinach, Red Onions, Pepperoni, Tomatoes, Artichokes, Kalamata Olives, Garlic, Asiago Cheese"/>
    <x v="9"/>
  </r>
  <r>
    <n v="14"/>
    <n v="8"/>
    <n v="1"/>
    <s v="spinach_supr_s"/>
    <n v="1"/>
    <x v="1"/>
    <x v="0"/>
    <x v="0"/>
    <x v="7"/>
    <x v="1"/>
    <n v="12.5"/>
    <n v="12.5"/>
    <x v="2"/>
    <x v="2"/>
    <s v="Spinach, Red Onions, Pepperoni, Tomatoes, Artichokes, Kalamata Olives, Garlic, Asiago Cheese"/>
    <x v="9"/>
  </r>
  <r>
    <n v="15"/>
    <n v="9"/>
    <n v="0.1111111111111111"/>
    <s v="classic_dlx_s"/>
    <n v="1"/>
    <x v="1"/>
    <x v="0"/>
    <x v="0"/>
    <x v="8"/>
    <x v="1"/>
    <n v="12"/>
    <n v="12"/>
    <x v="2"/>
    <x v="0"/>
    <s v="Pepperoni, Mushrooms, Red Onions, Red Peppers, Bacon"/>
    <x v="1"/>
  </r>
  <r>
    <n v="16"/>
    <n v="9"/>
    <n v="0.1111111111111111"/>
    <s v="green_garden_s"/>
    <n v="1"/>
    <x v="1"/>
    <x v="0"/>
    <x v="0"/>
    <x v="8"/>
    <x v="1"/>
    <n v="12"/>
    <n v="12"/>
    <x v="2"/>
    <x v="1"/>
    <s v="Spinach, Mushrooms, Tomatoes, Green Olives, Feta Cheese"/>
    <x v="10"/>
  </r>
  <r>
    <n v="17"/>
    <n v="9"/>
    <n v="0.1111111111111111"/>
    <s v="ital_cpcllo_l"/>
    <n v="1"/>
    <x v="1"/>
    <x v="0"/>
    <x v="0"/>
    <x v="8"/>
    <x v="1"/>
    <n v="20.5"/>
    <n v="20.5"/>
    <x v="1"/>
    <x v="0"/>
    <s v="Capocollo, Red Peppers, Tomatoes, Goat Cheese, Garlic, Oregano"/>
    <x v="11"/>
  </r>
  <r>
    <n v="18"/>
    <n v="9"/>
    <n v="0.1111111111111111"/>
    <s v="ital_supr_l"/>
    <n v="1"/>
    <x v="1"/>
    <x v="0"/>
    <x v="0"/>
    <x v="8"/>
    <x v="1"/>
    <n v="20.75"/>
    <n v="20.75"/>
    <x v="1"/>
    <x v="2"/>
    <s v="Calabrese Salami, Capocollo, Tomatoes, Red Onions, Green Olives, Garlic"/>
    <x v="3"/>
  </r>
  <r>
    <n v="19"/>
    <n v="9"/>
    <n v="0.1111111111111111"/>
    <s v="ital_supr_s"/>
    <n v="1"/>
    <x v="1"/>
    <x v="0"/>
    <x v="0"/>
    <x v="8"/>
    <x v="1"/>
    <n v="12.5"/>
    <n v="12.5"/>
    <x v="2"/>
    <x v="2"/>
    <s v="Calabrese Salami, Capocollo, Tomatoes, Red Onions, Green Olives, Garlic"/>
    <x v="3"/>
  </r>
  <r>
    <n v="20"/>
    <n v="9"/>
    <n v="0.1111111111111111"/>
    <s v="mexicana_s"/>
    <n v="1"/>
    <x v="1"/>
    <x v="0"/>
    <x v="0"/>
    <x v="8"/>
    <x v="1"/>
    <n v="12"/>
    <n v="12"/>
    <x v="2"/>
    <x v="1"/>
    <s v="Tomatoes, Red Peppers, Jalapeno Peppers, Red Onions, Cilantro, Corn, Chipotle Sauce, Garlic"/>
    <x v="4"/>
  </r>
  <r>
    <n v="21"/>
    <n v="9"/>
    <n v="0.1111111111111111"/>
    <s v="spicy_ital_l"/>
    <n v="1"/>
    <x v="1"/>
    <x v="0"/>
    <x v="0"/>
    <x v="8"/>
    <x v="1"/>
    <n v="20.75"/>
    <n v="20.75"/>
    <x v="1"/>
    <x v="2"/>
    <s v="Capocollo, Tomatoes, Goat Cheese, Artichokes, Peperoncini verdi, Garlic"/>
    <x v="12"/>
  </r>
  <r>
    <n v="22"/>
    <n v="9"/>
    <n v="0.1111111111111111"/>
    <s v="spin_pesto_l"/>
    <n v="1"/>
    <x v="1"/>
    <x v="0"/>
    <x v="0"/>
    <x v="8"/>
    <x v="1"/>
    <n v="20.75"/>
    <n v="20.75"/>
    <x v="1"/>
    <x v="1"/>
    <s v="Spinach, Artichokes, Tomatoes, Sun-dried Tomatoes, Garlic, Pesto Sauce"/>
    <x v="13"/>
  </r>
  <r>
    <n v="23"/>
    <n v="9"/>
    <n v="0.1111111111111111"/>
    <s v="veggie_veg_s"/>
    <n v="1"/>
    <x v="1"/>
    <x v="0"/>
    <x v="0"/>
    <x v="8"/>
    <x v="1"/>
    <n v="12"/>
    <n v="12"/>
    <x v="2"/>
    <x v="1"/>
    <s v="Mushrooms, Tomatoes, Red Peppers, Green Peppers, Red Onions, Zucchini, Spinach, Garlic"/>
    <x v="14"/>
  </r>
  <r>
    <n v="24"/>
    <n v="10"/>
    <n v="0.5"/>
    <s v="mexicana_l"/>
    <n v="1"/>
    <x v="1"/>
    <x v="0"/>
    <x v="0"/>
    <x v="9"/>
    <x v="2"/>
    <n v="20.25"/>
    <n v="20.25"/>
    <x v="1"/>
    <x v="1"/>
    <s v="Tomatoes, Red Peppers, Jalapeno Peppers, Red Onions, Cilantro, Corn, Chipotle Sauce, Garlic"/>
    <x v="4"/>
  </r>
  <r>
    <n v="25"/>
    <n v="10"/>
    <n v="0.5"/>
    <s v="southw_ckn_l"/>
    <n v="1"/>
    <x v="1"/>
    <x v="0"/>
    <x v="0"/>
    <x v="9"/>
    <x v="2"/>
    <n v="20.75"/>
    <n v="20.75"/>
    <x v="1"/>
    <x v="3"/>
    <s v="Chicken, Tomatoes, Red Peppers, Red Onions, Jalapeno Peppers, Corn, Cilantro, Chipotle Sauce"/>
    <x v="15"/>
  </r>
  <r>
    <n v="26"/>
    <n v="11"/>
    <n v="0.25"/>
    <s v="bbq_ckn_l"/>
    <n v="1"/>
    <x v="1"/>
    <x v="0"/>
    <x v="0"/>
    <x v="10"/>
    <x v="2"/>
    <n v="20.75"/>
    <n v="20.75"/>
    <x v="1"/>
    <x v="3"/>
    <s v="Barbecued Chicken, Red Peppers, Green Peppers, Tomatoes, Red Onions, Barbecue Sauce"/>
    <x v="7"/>
  </r>
  <r>
    <n v="27"/>
    <n v="11"/>
    <n v="0.25"/>
    <s v="cali_ckn_l"/>
    <n v="1"/>
    <x v="1"/>
    <x v="0"/>
    <x v="0"/>
    <x v="10"/>
    <x v="2"/>
    <n v="20.75"/>
    <n v="20.75"/>
    <x v="1"/>
    <x v="3"/>
    <s v="Chicken, Artichoke, Spinach, Garlic, Jalapeno Peppers, Fontina Cheese, Gouda Cheese"/>
    <x v="16"/>
  </r>
  <r>
    <n v="28"/>
    <n v="11"/>
    <n v="0.25"/>
    <s v="cali_ckn_m"/>
    <n v="1"/>
    <x v="1"/>
    <x v="0"/>
    <x v="0"/>
    <x v="10"/>
    <x v="2"/>
    <n v="16.75"/>
    <n v="16.75"/>
    <x v="0"/>
    <x v="3"/>
    <s v="Chicken, Artichoke, Spinach, Garlic, Jalapeno Peppers, Fontina Cheese, Gouda Cheese"/>
    <x v="16"/>
  </r>
  <r>
    <n v="29"/>
    <n v="11"/>
    <n v="0.25"/>
    <s v="pepperoni_l"/>
    <n v="1"/>
    <x v="1"/>
    <x v="0"/>
    <x v="0"/>
    <x v="10"/>
    <x v="2"/>
    <n v="15.25"/>
    <n v="15.25"/>
    <x v="1"/>
    <x v="0"/>
    <s v="Mozzarella Cheese, Pepperoni"/>
    <x v="17"/>
  </r>
  <r>
    <n v="30"/>
    <n v="12"/>
    <n v="0.25"/>
    <s v="cali_ckn_l"/>
    <n v="1"/>
    <x v="1"/>
    <x v="0"/>
    <x v="0"/>
    <x v="11"/>
    <x v="2"/>
    <n v="20.75"/>
    <n v="20.75"/>
    <x v="1"/>
    <x v="3"/>
    <s v="Chicken, Artichoke, Spinach, Garlic, Jalapeno Peppers, Fontina Cheese, Gouda Cheese"/>
    <x v="16"/>
  </r>
  <r>
    <n v="31"/>
    <n v="12"/>
    <n v="0.25"/>
    <s v="cali_ckn_s"/>
    <n v="1"/>
    <x v="1"/>
    <x v="0"/>
    <x v="0"/>
    <x v="11"/>
    <x v="2"/>
    <n v="12.75"/>
    <n v="12.75"/>
    <x v="2"/>
    <x v="3"/>
    <s v="Chicken, Artichoke, Spinach, Garlic, Jalapeno Peppers, Fontina Cheese, Gouda Cheese"/>
    <x v="16"/>
  </r>
  <r>
    <n v="32"/>
    <n v="12"/>
    <n v="0.25"/>
    <s v="ckn_pesto_l"/>
    <n v="1"/>
    <x v="1"/>
    <x v="0"/>
    <x v="0"/>
    <x v="11"/>
    <x v="2"/>
    <n v="20.75"/>
    <n v="20.75"/>
    <x v="1"/>
    <x v="3"/>
    <s v="Chicken, Tomatoes, Red Peppers, Spinach, Garlic, Pesto Sauce"/>
    <x v="18"/>
  </r>
  <r>
    <n v="33"/>
    <n v="12"/>
    <n v="0.25"/>
    <s v="ital_supr_m"/>
    <n v="1"/>
    <x v="1"/>
    <x v="0"/>
    <x v="0"/>
    <x v="11"/>
    <x v="2"/>
    <n v="16.5"/>
    <n v="16.5"/>
    <x v="0"/>
    <x v="2"/>
    <s v="Calabrese Salami, Capocollo, Tomatoes, Red Onions, Green Olives, Garlic"/>
    <x v="3"/>
  </r>
  <r>
    <n v="34"/>
    <n v="13"/>
    <n v="1"/>
    <s v="mexicana_l"/>
    <n v="1"/>
    <x v="1"/>
    <x v="0"/>
    <x v="0"/>
    <x v="12"/>
    <x v="2"/>
    <n v="20.25"/>
    <n v="20.25"/>
    <x v="1"/>
    <x v="1"/>
    <s v="Tomatoes, Red Peppers, Jalapeno Peppers, Red Onions, Cilantro, Corn, Chipotle Sauce, Garlic"/>
    <x v="4"/>
  </r>
  <r>
    <n v="35"/>
    <n v="14"/>
    <n v="1"/>
    <s v="the_greek_s"/>
    <n v="1"/>
    <x v="1"/>
    <x v="0"/>
    <x v="0"/>
    <x v="13"/>
    <x v="2"/>
    <n v="12"/>
    <n v="12"/>
    <x v="2"/>
    <x v="0"/>
    <s v="Kalamata Olives, Feta Cheese, Tomatoes, Garlic, Beef Chuck Roast, Red Onions"/>
    <x v="8"/>
  </r>
  <r>
    <n v="36"/>
    <n v="15"/>
    <n v="0.25"/>
    <s v="big_meat_s"/>
    <n v="1"/>
    <x v="1"/>
    <x v="0"/>
    <x v="0"/>
    <x v="14"/>
    <x v="2"/>
    <n v="12"/>
    <n v="12"/>
    <x v="2"/>
    <x v="0"/>
    <s v="Bacon, Pepperoni, Italian Sausage, Chorizo Sausage"/>
    <x v="19"/>
  </r>
  <r>
    <n v="37"/>
    <n v="15"/>
    <n v="0.25"/>
    <s v="five_cheese_l"/>
    <n v="1"/>
    <x v="1"/>
    <x v="0"/>
    <x v="0"/>
    <x v="14"/>
    <x v="2"/>
    <n v="18.5"/>
    <n v="18.5"/>
    <x v="1"/>
    <x v="1"/>
    <s v="Mozzarella Cheese, Provolone Cheese, Smoked Gouda Cheese, Romano Cheese, Blue Cheese, Garlic"/>
    <x v="2"/>
  </r>
  <r>
    <n v="38"/>
    <n v="15"/>
    <n v="0.25"/>
    <s v="soppressata_l"/>
    <n v="1"/>
    <x v="1"/>
    <x v="0"/>
    <x v="0"/>
    <x v="14"/>
    <x v="2"/>
    <n v="20.75"/>
    <n v="20.75"/>
    <x v="1"/>
    <x v="2"/>
    <s v="Soppressata Salami, Fontina Cheese, Mozzarella Cheese, Mushrooms, Garlic"/>
    <x v="20"/>
  </r>
  <r>
    <n v="39"/>
    <n v="15"/>
    <n v="0.25"/>
    <s v="the_greek_s"/>
    <n v="1"/>
    <x v="1"/>
    <x v="0"/>
    <x v="0"/>
    <x v="14"/>
    <x v="2"/>
    <n v="12"/>
    <n v="12"/>
    <x v="2"/>
    <x v="0"/>
    <s v="Kalamata Olives, Feta Cheese, Tomatoes, Garlic, Beef Chuck Roast, Red Onions"/>
    <x v="8"/>
  </r>
  <r>
    <n v="40"/>
    <n v="16"/>
    <n v="0.33333333333333331"/>
    <s v="four_cheese_l"/>
    <n v="1"/>
    <x v="1"/>
    <x v="0"/>
    <x v="0"/>
    <x v="15"/>
    <x v="2"/>
    <n v="17.95"/>
    <n v="17.95"/>
    <x v="1"/>
    <x v="1"/>
    <s v="Ricotta Cheese, Gorgonzola Piccante Cheese, Mozzarella Cheese, Parmigiano Reggiano Cheese, Garlic"/>
    <x v="21"/>
  </r>
  <r>
    <n v="41"/>
    <n v="16"/>
    <n v="0.33333333333333331"/>
    <s v="napolitana_s"/>
    <n v="1"/>
    <x v="1"/>
    <x v="0"/>
    <x v="0"/>
    <x v="15"/>
    <x v="2"/>
    <n v="12"/>
    <n v="12"/>
    <x v="2"/>
    <x v="0"/>
    <s v="Tomatoes, Anchovies, Green Olives, Red Onions, Garlic"/>
    <x v="22"/>
  </r>
  <r>
    <n v="42"/>
    <n v="16"/>
    <n v="0.33333333333333331"/>
    <s v="thai_ckn_l"/>
    <n v="1"/>
    <x v="1"/>
    <x v="0"/>
    <x v="0"/>
    <x v="15"/>
    <x v="2"/>
    <n v="20.75"/>
    <n v="20.75"/>
    <x v="1"/>
    <x v="3"/>
    <s v="Chicken, Pineapple, Tomatoes, Red Peppers, Thai Sweet Chilli Sauce"/>
    <x v="5"/>
  </r>
  <r>
    <n v="43"/>
    <n v="17"/>
    <n v="0.1"/>
    <s v="bbq_ckn_l"/>
    <n v="1"/>
    <x v="1"/>
    <x v="0"/>
    <x v="0"/>
    <x v="16"/>
    <x v="2"/>
    <n v="20.75"/>
    <n v="20.75"/>
    <x v="1"/>
    <x v="3"/>
    <s v="Barbecued Chicken, Red Peppers, Green Peppers, Tomatoes, Red Onions, Barbecue Sauce"/>
    <x v="7"/>
  </r>
  <r>
    <n v="44"/>
    <n v="17"/>
    <n v="0.1"/>
    <s v="calabrese_m"/>
    <n v="1"/>
    <x v="1"/>
    <x v="0"/>
    <x v="0"/>
    <x v="16"/>
    <x v="2"/>
    <n v="16.25"/>
    <n v="16.25"/>
    <x v="0"/>
    <x v="2"/>
    <s v="?duja Salami, Pancetta, Tomatoes, Red Onions, Friggitello Peppers, Garlic"/>
    <x v="23"/>
  </r>
  <r>
    <n v="45"/>
    <n v="17"/>
    <n v="0.1"/>
    <s v="five_cheese_l"/>
    <n v="1"/>
    <x v="1"/>
    <x v="0"/>
    <x v="0"/>
    <x v="16"/>
    <x v="2"/>
    <n v="18.5"/>
    <n v="18.5"/>
    <x v="1"/>
    <x v="1"/>
    <s v="Mozzarella Cheese, Provolone Cheese, Smoked Gouda Cheese, Romano Cheese, Blue Cheese, Garlic"/>
    <x v="2"/>
  </r>
  <r>
    <n v="46"/>
    <n v="17"/>
    <n v="0.1"/>
    <s v="four_cheese_m"/>
    <n v="1"/>
    <x v="1"/>
    <x v="0"/>
    <x v="0"/>
    <x v="16"/>
    <x v="2"/>
    <n v="14.75"/>
    <n v="14.75"/>
    <x v="0"/>
    <x v="1"/>
    <s v="Ricotta Cheese, Gorgonzola Piccante Cheese, Mozzarella Cheese, Parmigiano Reggiano Cheese, Garlic"/>
    <x v="21"/>
  </r>
  <r>
    <n v="47"/>
    <n v="17"/>
    <n v="0.1"/>
    <s v="ital_supr_m"/>
    <n v="1"/>
    <x v="1"/>
    <x v="0"/>
    <x v="0"/>
    <x v="16"/>
    <x v="2"/>
    <n v="16.5"/>
    <n v="16.5"/>
    <x v="0"/>
    <x v="2"/>
    <s v="Calabrese Salami, Capocollo, Tomatoes, Red Onions, Green Olives, Garlic"/>
    <x v="3"/>
  </r>
  <r>
    <n v="48"/>
    <n v="17"/>
    <n v="0.1"/>
    <s v="ital_veggie_s"/>
    <n v="1"/>
    <x v="1"/>
    <x v="0"/>
    <x v="0"/>
    <x v="16"/>
    <x v="2"/>
    <n v="12.75"/>
    <n v="12.75"/>
    <x v="2"/>
    <x v="1"/>
    <s v="Eggplant, Artichokes, Tomatoes, Zucchini, Red Peppers, Garlic, Pesto Sauce"/>
    <x v="24"/>
  </r>
  <r>
    <n v="49"/>
    <n v="17"/>
    <n v="0.1"/>
    <s v="mediterraneo_m"/>
    <n v="2"/>
    <x v="1"/>
    <x v="0"/>
    <x v="0"/>
    <x v="16"/>
    <x v="2"/>
    <n v="16"/>
    <n v="32"/>
    <x v="0"/>
    <x v="1"/>
    <s v="Spinach, Artichokes, Kalamata Olives, Sun-dried Tomatoes, Feta Cheese, Plum Tomatoes, Red Onions"/>
    <x v="25"/>
  </r>
  <r>
    <n v="50"/>
    <n v="17"/>
    <n v="0.1"/>
    <s v="mexicana_l"/>
    <n v="1"/>
    <x v="1"/>
    <x v="0"/>
    <x v="0"/>
    <x v="16"/>
    <x v="2"/>
    <n v="20.25"/>
    <n v="20.25"/>
    <x v="1"/>
    <x v="1"/>
    <s v="Tomatoes, Red Peppers, Jalapeno Peppers, Red Onions, Cilantro, Corn, Chipotle Sauce, Garlic"/>
    <x v="4"/>
  </r>
  <r>
    <n v="51"/>
    <n v="17"/>
    <n v="0.1"/>
    <s v="peppr_salami_s"/>
    <n v="1"/>
    <x v="1"/>
    <x v="0"/>
    <x v="0"/>
    <x v="16"/>
    <x v="2"/>
    <n v="12.5"/>
    <n v="12.5"/>
    <x v="2"/>
    <x v="2"/>
    <s v="Genoa Salami, Capocollo, Pepperoni, Tomatoes, Asiago Cheese, Garlic"/>
    <x v="26"/>
  </r>
  <r>
    <n v="52"/>
    <n v="17"/>
    <n v="0.1"/>
    <s v="spinach_fet_l"/>
    <n v="1"/>
    <x v="1"/>
    <x v="0"/>
    <x v="0"/>
    <x v="16"/>
    <x v="2"/>
    <n v="20.25"/>
    <n v="20.25"/>
    <x v="1"/>
    <x v="1"/>
    <s v="Spinach, Mushrooms, Red Onions, Feta Cheese, Garlic"/>
    <x v="27"/>
  </r>
  <r>
    <n v="53"/>
    <n v="18"/>
    <n v="1"/>
    <s v="napolitana_l"/>
    <n v="1"/>
    <x v="1"/>
    <x v="0"/>
    <x v="0"/>
    <x v="17"/>
    <x v="2"/>
    <n v="20.5"/>
    <n v="20.5"/>
    <x v="1"/>
    <x v="0"/>
    <s v="Tomatoes, Anchovies, Green Olives, Red Onions, Garlic"/>
    <x v="22"/>
  </r>
  <r>
    <n v="54"/>
    <n v="19"/>
    <n v="0.5"/>
    <s v="ital_cpcllo_l"/>
    <n v="1"/>
    <x v="1"/>
    <x v="0"/>
    <x v="0"/>
    <x v="18"/>
    <x v="2"/>
    <n v="20.5"/>
    <n v="20.5"/>
    <x v="1"/>
    <x v="0"/>
    <s v="Capocollo, Red Peppers, Tomatoes, Goat Cheese, Garlic, Oregano"/>
    <x v="11"/>
  </r>
  <r>
    <n v="55"/>
    <n v="19"/>
    <n v="0.5"/>
    <s v="sicilian_l"/>
    <n v="1"/>
    <x v="1"/>
    <x v="0"/>
    <x v="0"/>
    <x v="18"/>
    <x v="2"/>
    <n v="20.25"/>
    <n v="20.25"/>
    <x v="1"/>
    <x v="2"/>
    <s v="Coarse Sicilian Salami, Tomatoes, Green Olives, Luganega Sausage, Onions, Garlic"/>
    <x v="28"/>
  </r>
  <r>
    <n v="56"/>
    <n v="20"/>
    <n v="0.5"/>
    <s v="big_meat_s"/>
    <n v="1"/>
    <x v="1"/>
    <x v="0"/>
    <x v="0"/>
    <x v="19"/>
    <x v="3"/>
    <n v="12"/>
    <n v="12"/>
    <x v="2"/>
    <x v="0"/>
    <s v="Bacon, Pepperoni, Italian Sausage, Chorizo Sausage"/>
    <x v="19"/>
  </r>
  <r>
    <n v="57"/>
    <n v="20"/>
    <n v="0.5"/>
    <s v="five_cheese_l"/>
    <n v="1"/>
    <x v="1"/>
    <x v="0"/>
    <x v="0"/>
    <x v="19"/>
    <x v="3"/>
    <n v="18.5"/>
    <n v="18.5"/>
    <x v="1"/>
    <x v="1"/>
    <s v="Mozzarella Cheese, Provolone Cheese, Smoked Gouda Cheese, Romano Cheese, Blue Cheese, Garlic"/>
    <x v="2"/>
  </r>
  <r>
    <n v="58"/>
    <n v="21"/>
    <n v="1"/>
    <s v="ital_cpcllo_l"/>
    <n v="1"/>
    <x v="1"/>
    <x v="0"/>
    <x v="0"/>
    <x v="20"/>
    <x v="3"/>
    <n v="20.5"/>
    <n v="20.5"/>
    <x v="1"/>
    <x v="0"/>
    <s v="Capocollo, Red Peppers, Tomatoes, Goat Cheese, Garlic, Oregano"/>
    <x v="11"/>
  </r>
  <r>
    <n v="59"/>
    <n v="22"/>
    <n v="0.33333333333333331"/>
    <s v="five_cheese_l"/>
    <n v="1"/>
    <x v="1"/>
    <x v="0"/>
    <x v="0"/>
    <x v="21"/>
    <x v="3"/>
    <n v="18.5"/>
    <n v="18.5"/>
    <x v="1"/>
    <x v="1"/>
    <s v="Mozzarella Cheese, Provolone Cheese, Smoked Gouda Cheese, Romano Cheese, Blue Cheese, Garlic"/>
    <x v="2"/>
  </r>
  <r>
    <n v="60"/>
    <n v="22"/>
    <n v="0.33333333333333331"/>
    <s v="ital_cpcllo_m"/>
    <n v="1"/>
    <x v="1"/>
    <x v="0"/>
    <x v="0"/>
    <x v="21"/>
    <x v="3"/>
    <n v="16"/>
    <n v="16"/>
    <x v="0"/>
    <x v="0"/>
    <s v="Capocollo, Red Peppers, Tomatoes, Goat Cheese, Garlic, Oregano"/>
    <x v="11"/>
  </r>
  <r>
    <n v="61"/>
    <n v="22"/>
    <n v="0.33333333333333331"/>
    <s v="southw_ckn_l"/>
    <n v="1"/>
    <x v="1"/>
    <x v="0"/>
    <x v="0"/>
    <x v="21"/>
    <x v="3"/>
    <n v="20.75"/>
    <n v="20.75"/>
    <x v="1"/>
    <x v="3"/>
    <s v="Chicken, Tomatoes, Red Peppers, Red Onions, Jalapeno Peppers, Corn, Cilantro, Chipotle Sauce"/>
    <x v="15"/>
  </r>
  <r>
    <n v="62"/>
    <n v="23"/>
    <n v="1"/>
    <s v="southw_ckn_s"/>
    <n v="1"/>
    <x v="1"/>
    <x v="0"/>
    <x v="0"/>
    <x v="22"/>
    <x v="3"/>
    <n v="12.75"/>
    <n v="12.75"/>
    <x v="2"/>
    <x v="3"/>
    <s v="Chicken, Tomatoes, Red Peppers, Red Onions, Jalapeno Peppers, Corn, Cilantro, Chipotle Sauce"/>
    <x v="15"/>
  </r>
  <r>
    <n v="63"/>
    <n v="24"/>
    <n v="0.25"/>
    <s v="bbq_ckn_m"/>
    <n v="1"/>
    <x v="1"/>
    <x v="0"/>
    <x v="0"/>
    <x v="23"/>
    <x v="3"/>
    <n v="16.75"/>
    <n v="16.75"/>
    <x v="0"/>
    <x v="3"/>
    <s v="Barbecued Chicken, Red Peppers, Green Peppers, Tomatoes, Red Onions, Barbecue Sauce"/>
    <x v="7"/>
  </r>
  <r>
    <n v="64"/>
    <n v="24"/>
    <n v="0.25"/>
    <s v="ital_cpcllo_m"/>
    <n v="1"/>
    <x v="1"/>
    <x v="0"/>
    <x v="0"/>
    <x v="23"/>
    <x v="3"/>
    <n v="16"/>
    <n v="16"/>
    <x v="0"/>
    <x v="0"/>
    <s v="Capocollo, Red Peppers, Tomatoes, Goat Cheese, Garlic, Oregano"/>
    <x v="11"/>
  </r>
  <r>
    <n v="65"/>
    <n v="24"/>
    <n v="0.25"/>
    <s v="pepperoni_m"/>
    <n v="1"/>
    <x v="1"/>
    <x v="0"/>
    <x v="0"/>
    <x v="23"/>
    <x v="3"/>
    <n v="12.5"/>
    <n v="12.5"/>
    <x v="0"/>
    <x v="0"/>
    <s v="Mozzarella Cheese, Pepperoni"/>
    <x v="17"/>
  </r>
  <r>
    <n v="66"/>
    <n v="24"/>
    <n v="0.25"/>
    <s v="prsc_argla_s"/>
    <n v="1"/>
    <x v="1"/>
    <x v="0"/>
    <x v="0"/>
    <x v="23"/>
    <x v="3"/>
    <n v="12.5"/>
    <n v="12.5"/>
    <x v="2"/>
    <x v="2"/>
    <s v="Prosciutto di San Daniele, Arugula, Mozzarella Cheese"/>
    <x v="6"/>
  </r>
  <r>
    <n v="67"/>
    <n v="25"/>
    <n v="0.5"/>
    <s v="sicilian_m"/>
    <n v="1"/>
    <x v="1"/>
    <x v="0"/>
    <x v="0"/>
    <x v="24"/>
    <x v="3"/>
    <n v="16.25"/>
    <n v="16.25"/>
    <x v="0"/>
    <x v="2"/>
    <s v="Coarse Sicilian Salami, Tomatoes, Green Olives, Luganega Sausage, Onions, Garlic"/>
    <x v="28"/>
  </r>
  <r>
    <n v="68"/>
    <n v="25"/>
    <n v="0.5"/>
    <s v="thai_ckn_l"/>
    <n v="1"/>
    <x v="1"/>
    <x v="0"/>
    <x v="0"/>
    <x v="24"/>
    <x v="3"/>
    <n v="20.75"/>
    <n v="20.75"/>
    <x v="1"/>
    <x v="3"/>
    <s v="Chicken, Pineapple, Tomatoes, Red Peppers, Thai Sweet Chilli Sauce"/>
    <x v="5"/>
  </r>
  <r>
    <n v="69"/>
    <n v="26"/>
    <n v="0.5"/>
    <s v="classic_dlx_s"/>
    <n v="1"/>
    <x v="1"/>
    <x v="0"/>
    <x v="0"/>
    <x v="25"/>
    <x v="3"/>
    <n v="12"/>
    <n v="12"/>
    <x v="2"/>
    <x v="0"/>
    <s v="Pepperoni, Mushrooms, Red Onions, Red Peppers, Bacon"/>
    <x v="1"/>
  </r>
  <r>
    <n v="70"/>
    <n v="26"/>
    <n v="0.5"/>
    <s v="veggie_veg_l"/>
    <n v="1"/>
    <x v="1"/>
    <x v="0"/>
    <x v="0"/>
    <x v="25"/>
    <x v="3"/>
    <n v="20.25"/>
    <n v="20.25"/>
    <x v="1"/>
    <x v="1"/>
    <s v="Mushrooms, Tomatoes, Red Peppers, Green Peppers, Red Onions, Zucchini, Spinach, Garlic"/>
    <x v="14"/>
  </r>
  <r>
    <n v="71"/>
    <n v="27"/>
    <n v="0.33333333333333331"/>
    <s v="bbq_ckn_l"/>
    <n v="1"/>
    <x v="1"/>
    <x v="0"/>
    <x v="0"/>
    <x v="26"/>
    <x v="4"/>
    <n v="20.75"/>
    <n v="20.75"/>
    <x v="1"/>
    <x v="3"/>
    <s v="Barbecued Chicken, Red Peppers, Green Peppers, Tomatoes, Red Onions, Barbecue Sauce"/>
    <x v="7"/>
  </r>
  <r>
    <n v="72"/>
    <n v="27"/>
    <n v="0.33333333333333331"/>
    <s v="classic_dlx_m"/>
    <n v="1"/>
    <x v="1"/>
    <x v="0"/>
    <x v="0"/>
    <x v="26"/>
    <x v="4"/>
    <n v="16"/>
    <n v="16"/>
    <x v="0"/>
    <x v="0"/>
    <s v="Pepperoni, Mushrooms, Red Onions, Red Peppers, Bacon"/>
    <x v="1"/>
  </r>
  <r>
    <n v="73"/>
    <n v="27"/>
    <n v="0.33333333333333331"/>
    <s v="spinach_fet_l"/>
    <n v="1"/>
    <x v="1"/>
    <x v="0"/>
    <x v="0"/>
    <x v="26"/>
    <x v="4"/>
    <n v="20.25"/>
    <n v="20.25"/>
    <x v="1"/>
    <x v="1"/>
    <s v="Spinach, Mushrooms, Red Onions, Feta Cheese, Garlic"/>
    <x v="27"/>
  </r>
  <r>
    <n v="74"/>
    <n v="28"/>
    <n v="1"/>
    <s v="ckn_alfredo_s"/>
    <n v="1"/>
    <x v="1"/>
    <x v="0"/>
    <x v="0"/>
    <x v="27"/>
    <x v="4"/>
    <n v="12.75"/>
    <n v="12.75"/>
    <x v="2"/>
    <x v="3"/>
    <s v="Chicken, Red Onions, Red Peppers, Mushrooms, Asiago Cheese, Alfredo Sauce"/>
    <x v="29"/>
  </r>
  <r>
    <n v="75"/>
    <n v="29"/>
    <n v="1"/>
    <s v="green_garden_s"/>
    <n v="1"/>
    <x v="1"/>
    <x v="0"/>
    <x v="0"/>
    <x v="28"/>
    <x v="4"/>
    <n v="12"/>
    <n v="12"/>
    <x v="2"/>
    <x v="1"/>
    <s v="Spinach, Mushrooms, Tomatoes, Green Olives, Feta Cheese"/>
    <x v="10"/>
  </r>
  <r>
    <n v="76"/>
    <n v="30"/>
    <n v="1"/>
    <s v="thai_ckn_l"/>
    <n v="1"/>
    <x v="1"/>
    <x v="0"/>
    <x v="0"/>
    <x v="29"/>
    <x v="4"/>
    <n v="20.75"/>
    <n v="20.75"/>
    <x v="1"/>
    <x v="3"/>
    <s v="Chicken, Pineapple, Tomatoes, Red Peppers, Thai Sweet Chilli Sauce"/>
    <x v="5"/>
  </r>
  <r>
    <n v="77"/>
    <n v="31"/>
    <n v="0.5"/>
    <s v="mexicana_m"/>
    <n v="1"/>
    <x v="1"/>
    <x v="0"/>
    <x v="0"/>
    <x v="30"/>
    <x v="4"/>
    <n v="16"/>
    <n v="16"/>
    <x v="0"/>
    <x v="1"/>
    <s v="Tomatoes, Red Peppers, Jalapeno Peppers, Red Onions, Cilantro, Corn, Chipotle Sauce, Garlic"/>
    <x v="4"/>
  </r>
  <r>
    <n v="78"/>
    <n v="31"/>
    <n v="0.5"/>
    <s v="pepperoni_s"/>
    <n v="1"/>
    <x v="1"/>
    <x v="0"/>
    <x v="0"/>
    <x v="30"/>
    <x v="4"/>
    <n v="9.75"/>
    <n v="9.75"/>
    <x v="2"/>
    <x v="0"/>
    <s v="Mozzarella Cheese, Pepperoni"/>
    <x v="17"/>
  </r>
  <r>
    <n v="79"/>
    <n v="32"/>
    <n v="0.25"/>
    <s v="big_meat_s"/>
    <n v="1"/>
    <x v="1"/>
    <x v="0"/>
    <x v="0"/>
    <x v="31"/>
    <x v="4"/>
    <n v="12"/>
    <n v="12"/>
    <x v="2"/>
    <x v="0"/>
    <s v="Bacon, Pepperoni, Italian Sausage, Chorizo Sausage"/>
    <x v="19"/>
  </r>
  <r>
    <n v="80"/>
    <n v="32"/>
    <n v="0.25"/>
    <s v="green_garden_l"/>
    <n v="1"/>
    <x v="1"/>
    <x v="0"/>
    <x v="0"/>
    <x v="31"/>
    <x v="4"/>
    <n v="20.25"/>
    <n v="20.25"/>
    <x v="1"/>
    <x v="1"/>
    <s v="Spinach, Mushrooms, Tomatoes, Green Olives, Feta Cheese"/>
    <x v="10"/>
  </r>
  <r>
    <n v="81"/>
    <n v="32"/>
    <n v="0.25"/>
    <s v="ital_cpcllo_l"/>
    <n v="1"/>
    <x v="1"/>
    <x v="0"/>
    <x v="0"/>
    <x v="31"/>
    <x v="4"/>
    <n v="20.5"/>
    <n v="20.5"/>
    <x v="1"/>
    <x v="0"/>
    <s v="Capocollo, Red Peppers, Tomatoes, Goat Cheese, Garlic, Oregano"/>
    <x v="11"/>
  </r>
  <r>
    <n v="82"/>
    <n v="32"/>
    <n v="0.25"/>
    <s v="ital_supr_m"/>
    <n v="1"/>
    <x v="1"/>
    <x v="0"/>
    <x v="0"/>
    <x v="31"/>
    <x v="4"/>
    <n v="16.5"/>
    <n v="16.5"/>
    <x v="0"/>
    <x v="2"/>
    <s v="Calabrese Salami, Capocollo, Tomatoes, Red Onions, Green Olives, Garlic"/>
    <x v="3"/>
  </r>
  <r>
    <n v="83"/>
    <n v="33"/>
    <n v="0.5"/>
    <s v="bbq_ckn_l"/>
    <n v="1"/>
    <x v="1"/>
    <x v="0"/>
    <x v="0"/>
    <x v="32"/>
    <x v="4"/>
    <n v="20.75"/>
    <n v="20.75"/>
    <x v="1"/>
    <x v="3"/>
    <s v="Barbecued Chicken, Red Peppers, Green Peppers, Tomatoes, Red Onions, Barbecue Sauce"/>
    <x v="7"/>
  </r>
  <r>
    <n v="84"/>
    <n v="33"/>
    <n v="0.5"/>
    <s v="green_garden_s"/>
    <n v="1"/>
    <x v="1"/>
    <x v="0"/>
    <x v="0"/>
    <x v="32"/>
    <x v="4"/>
    <n v="12"/>
    <n v="12"/>
    <x v="2"/>
    <x v="1"/>
    <s v="Spinach, Mushrooms, Tomatoes, Green Olives, Feta Cheese"/>
    <x v="10"/>
  </r>
  <r>
    <n v="85"/>
    <n v="34"/>
    <n v="1"/>
    <s v="the_greek_s"/>
    <n v="1"/>
    <x v="1"/>
    <x v="0"/>
    <x v="0"/>
    <x v="33"/>
    <x v="5"/>
    <n v="12"/>
    <n v="12"/>
    <x v="2"/>
    <x v="0"/>
    <s v="Kalamata Olives, Feta Cheese, Tomatoes, Garlic, Beef Chuck Roast, Red Onions"/>
    <x v="8"/>
  </r>
  <r>
    <n v="86"/>
    <n v="35"/>
    <n v="0.25"/>
    <s v="green_garden_m"/>
    <n v="1"/>
    <x v="1"/>
    <x v="0"/>
    <x v="0"/>
    <x v="34"/>
    <x v="5"/>
    <n v="16"/>
    <n v="16"/>
    <x v="0"/>
    <x v="1"/>
    <s v="Spinach, Mushrooms, Tomatoes, Green Olives, Feta Cheese"/>
    <x v="10"/>
  </r>
  <r>
    <n v="87"/>
    <n v="35"/>
    <n v="0.25"/>
    <s v="pep_msh_pep_l"/>
    <n v="1"/>
    <x v="1"/>
    <x v="0"/>
    <x v="0"/>
    <x v="34"/>
    <x v="5"/>
    <n v="17.5"/>
    <n v="17.5"/>
    <x v="1"/>
    <x v="0"/>
    <s v="Pepperoni, Mushrooms, Green Peppers"/>
    <x v="30"/>
  </r>
  <r>
    <n v="88"/>
    <n v="35"/>
    <n v="0.25"/>
    <s v="pepperoni_m"/>
    <n v="1"/>
    <x v="1"/>
    <x v="0"/>
    <x v="0"/>
    <x v="34"/>
    <x v="5"/>
    <n v="12.5"/>
    <n v="12.5"/>
    <x v="0"/>
    <x v="0"/>
    <s v="Mozzarella Cheese, Pepperoni"/>
    <x v="17"/>
  </r>
  <r>
    <n v="89"/>
    <n v="35"/>
    <n v="0.25"/>
    <s v="thai_ckn_l"/>
    <n v="1"/>
    <x v="1"/>
    <x v="0"/>
    <x v="0"/>
    <x v="34"/>
    <x v="5"/>
    <n v="20.75"/>
    <n v="20.75"/>
    <x v="1"/>
    <x v="3"/>
    <s v="Chicken, Pineapple, Tomatoes, Red Peppers, Thai Sweet Chilli Sauce"/>
    <x v="5"/>
  </r>
  <r>
    <n v="90"/>
    <n v="36"/>
    <n v="0.5"/>
    <s v="bbq_ckn_m"/>
    <n v="1"/>
    <x v="1"/>
    <x v="0"/>
    <x v="0"/>
    <x v="35"/>
    <x v="5"/>
    <n v="16.75"/>
    <n v="16.75"/>
    <x v="0"/>
    <x v="3"/>
    <s v="Barbecued Chicken, Red Peppers, Green Peppers, Tomatoes, Red Onions, Barbecue Sauce"/>
    <x v="7"/>
  </r>
  <r>
    <n v="91"/>
    <n v="36"/>
    <n v="0.5"/>
    <s v="classic_dlx_m"/>
    <n v="1"/>
    <x v="1"/>
    <x v="0"/>
    <x v="0"/>
    <x v="35"/>
    <x v="5"/>
    <n v="16"/>
    <n v="16"/>
    <x v="0"/>
    <x v="0"/>
    <s v="Pepperoni, Mushrooms, Red Onions, Red Peppers, Bacon"/>
    <x v="1"/>
  </r>
  <r>
    <n v="92"/>
    <n v="37"/>
    <n v="0.5"/>
    <s v="ital_supr_l"/>
    <n v="1"/>
    <x v="1"/>
    <x v="0"/>
    <x v="0"/>
    <x v="36"/>
    <x v="5"/>
    <n v="20.75"/>
    <n v="20.75"/>
    <x v="1"/>
    <x v="2"/>
    <s v="Calabrese Salami, Capocollo, Tomatoes, Red Onions, Green Olives, Garlic"/>
    <x v="3"/>
  </r>
  <r>
    <n v="93"/>
    <n v="37"/>
    <n v="0.5"/>
    <s v="mexicana_l"/>
    <n v="1"/>
    <x v="1"/>
    <x v="0"/>
    <x v="0"/>
    <x v="36"/>
    <x v="5"/>
    <n v="20.25"/>
    <n v="20.25"/>
    <x v="1"/>
    <x v="1"/>
    <s v="Tomatoes, Red Peppers, Jalapeno Peppers, Red Onions, Cilantro, Corn, Chipotle Sauce, Garlic"/>
    <x v="4"/>
  </r>
  <r>
    <n v="94"/>
    <n v="38"/>
    <n v="0.5"/>
    <s v="hawaiian_s"/>
    <n v="1"/>
    <x v="1"/>
    <x v="0"/>
    <x v="0"/>
    <x v="37"/>
    <x v="6"/>
    <n v="10.5"/>
    <n v="10.5"/>
    <x v="2"/>
    <x v="0"/>
    <s v="Sliced Ham, Pineapple, Mozzarella Cheese"/>
    <x v="0"/>
  </r>
  <r>
    <n v="95"/>
    <n v="38"/>
    <n v="0.5"/>
    <s v="ital_cpcllo_l"/>
    <n v="1"/>
    <x v="1"/>
    <x v="0"/>
    <x v="0"/>
    <x v="37"/>
    <x v="6"/>
    <n v="20.5"/>
    <n v="20.5"/>
    <x v="1"/>
    <x v="0"/>
    <s v="Capocollo, Red Peppers, Tomatoes, Goat Cheese, Garlic, Oregano"/>
    <x v="11"/>
  </r>
  <r>
    <n v="96"/>
    <n v="39"/>
    <n v="1"/>
    <s v="ital_supr_l"/>
    <n v="1"/>
    <x v="1"/>
    <x v="0"/>
    <x v="0"/>
    <x v="38"/>
    <x v="6"/>
    <n v="20.75"/>
    <n v="20.75"/>
    <x v="1"/>
    <x v="2"/>
    <s v="Calabrese Salami, Capocollo, Tomatoes, Red Onions, Green Olives, Garlic"/>
    <x v="3"/>
  </r>
  <r>
    <n v="97"/>
    <n v="40"/>
    <n v="0.5"/>
    <s v="four_cheese_l"/>
    <n v="1"/>
    <x v="1"/>
    <x v="0"/>
    <x v="0"/>
    <x v="39"/>
    <x v="6"/>
    <n v="17.95"/>
    <n v="17.95"/>
    <x v="1"/>
    <x v="1"/>
    <s v="Ricotta Cheese, Gorgonzola Piccante Cheese, Mozzarella Cheese, Parmigiano Reggiano Cheese, Garlic"/>
    <x v="21"/>
  </r>
  <r>
    <n v="98"/>
    <n v="40"/>
    <n v="0.5"/>
    <s v="southw_ckn_s"/>
    <n v="1"/>
    <x v="1"/>
    <x v="0"/>
    <x v="0"/>
    <x v="39"/>
    <x v="6"/>
    <n v="12.75"/>
    <n v="12.75"/>
    <x v="2"/>
    <x v="3"/>
    <s v="Chicken, Tomatoes, Red Peppers, Red Onions, Jalapeno Peppers, Corn, Cilantro, Chipotle Sauce"/>
    <x v="15"/>
  </r>
  <r>
    <n v="99"/>
    <n v="41"/>
    <n v="0.5"/>
    <s v="four_cheese_m"/>
    <n v="1"/>
    <x v="1"/>
    <x v="0"/>
    <x v="0"/>
    <x v="40"/>
    <x v="6"/>
    <n v="14.75"/>
    <n v="14.75"/>
    <x v="0"/>
    <x v="1"/>
    <s v="Ricotta Cheese, Gorgonzola Piccante Cheese, Mozzarella Cheese, Parmigiano Reggiano Cheese, Garlic"/>
    <x v="21"/>
  </r>
  <r>
    <n v="100"/>
    <n v="41"/>
    <n v="0.5"/>
    <s v="green_garden_s"/>
    <n v="1"/>
    <x v="1"/>
    <x v="0"/>
    <x v="0"/>
    <x v="40"/>
    <x v="6"/>
    <n v="12"/>
    <n v="12"/>
    <x v="2"/>
    <x v="1"/>
    <s v="Spinach, Mushrooms, Tomatoes, Green Olives, Feta Cheese"/>
    <x v="10"/>
  </r>
  <r>
    <n v="101"/>
    <n v="42"/>
    <n v="0.25"/>
    <s v="big_meat_s"/>
    <n v="1"/>
    <x v="1"/>
    <x v="0"/>
    <x v="0"/>
    <x v="41"/>
    <x v="6"/>
    <n v="12"/>
    <n v="12"/>
    <x v="2"/>
    <x v="0"/>
    <s v="Bacon, Pepperoni, Italian Sausage, Chorizo Sausage"/>
    <x v="19"/>
  </r>
  <r>
    <n v="102"/>
    <n v="42"/>
    <n v="0.25"/>
    <s v="five_cheese_l"/>
    <n v="1"/>
    <x v="1"/>
    <x v="0"/>
    <x v="0"/>
    <x v="41"/>
    <x v="6"/>
    <n v="18.5"/>
    <n v="18.5"/>
    <x v="1"/>
    <x v="1"/>
    <s v="Mozzarella Cheese, Provolone Cheese, Smoked Gouda Cheese, Romano Cheese, Blue Cheese, Garlic"/>
    <x v="2"/>
  </r>
  <r>
    <n v="103"/>
    <n v="42"/>
    <n v="0.25"/>
    <s v="mexicana_l"/>
    <n v="1"/>
    <x v="1"/>
    <x v="0"/>
    <x v="0"/>
    <x v="41"/>
    <x v="6"/>
    <n v="20.25"/>
    <n v="20.25"/>
    <x v="1"/>
    <x v="1"/>
    <s v="Tomatoes, Red Peppers, Jalapeno Peppers, Red Onions, Cilantro, Corn, Chipotle Sauce, Garlic"/>
    <x v="4"/>
  </r>
  <r>
    <n v="104"/>
    <n v="42"/>
    <n v="0.25"/>
    <s v="peppr_salami_m"/>
    <n v="1"/>
    <x v="1"/>
    <x v="0"/>
    <x v="0"/>
    <x v="41"/>
    <x v="6"/>
    <n v="16.5"/>
    <n v="16.5"/>
    <x v="0"/>
    <x v="2"/>
    <s v="Genoa Salami, Capocollo, Pepperoni, Tomatoes, Asiago Cheese, Garlic"/>
    <x v="26"/>
  </r>
  <r>
    <n v="105"/>
    <n v="43"/>
    <n v="0.33333333333333331"/>
    <s v="ckn_alfredo_m"/>
    <n v="1"/>
    <x v="1"/>
    <x v="0"/>
    <x v="0"/>
    <x v="42"/>
    <x v="6"/>
    <n v="16.75"/>
    <n v="16.75"/>
    <x v="0"/>
    <x v="3"/>
    <s v="Chicken, Red Onions, Red Peppers, Mushrooms, Asiago Cheese, Alfredo Sauce"/>
    <x v="29"/>
  </r>
  <r>
    <n v="106"/>
    <n v="43"/>
    <n v="0.33333333333333331"/>
    <s v="ital_supr_m"/>
    <n v="1"/>
    <x v="1"/>
    <x v="0"/>
    <x v="0"/>
    <x v="42"/>
    <x v="6"/>
    <n v="16.5"/>
    <n v="16.5"/>
    <x v="0"/>
    <x v="2"/>
    <s v="Calabrese Salami, Capocollo, Tomatoes, Red Onions, Green Olives, Garlic"/>
    <x v="3"/>
  </r>
  <r>
    <n v="107"/>
    <n v="43"/>
    <n v="0.33333333333333331"/>
    <s v="peppr_salami_l"/>
    <n v="1"/>
    <x v="1"/>
    <x v="0"/>
    <x v="0"/>
    <x v="42"/>
    <x v="6"/>
    <n v="20.75"/>
    <n v="20.75"/>
    <x v="1"/>
    <x v="2"/>
    <s v="Genoa Salami, Capocollo, Pepperoni, Tomatoes, Asiago Cheese, Garlic"/>
    <x v="26"/>
  </r>
  <r>
    <n v="108"/>
    <n v="44"/>
    <n v="1"/>
    <s v="spin_pesto_s"/>
    <n v="1"/>
    <x v="1"/>
    <x v="0"/>
    <x v="0"/>
    <x v="43"/>
    <x v="6"/>
    <n v="12.5"/>
    <n v="12.5"/>
    <x v="2"/>
    <x v="1"/>
    <s v="Spinach, Artichokes, Tomatoes, Sun-dried Tomatoes, Garlic, Pesto Sauce"/>
    <x v="13"/>
  </r>
  <r>
    <n v="109"/>
    <n v="45"/>
    <n v="0.33333333333333331"/>
    <s v="four_cheese_l"/>
    <n v="1"/>
    <x v="1"/>
    <x v="0"/>
    <x v="0"/>
    <x v="44"/>
    <x v="6"/>
    <n v="17.95"/>
    <n v="17.95"/>
    <x v="1"/>
    <x v="1"/>
    <s v="Ricotta Cheese, Gorgonzola Piccante Cheese, Mozzarella Cheese, Parmigiano Reggiano Cheese, Garlic"/>
    <x v="21"/>
  </r>
  <r>
    <n v="110"/>
    <n v="45"/>
    <n v="0.33333333333333331"/>
    <s v="hawaiian_s"/>
    <n v="1"/>
    <x v="1"/>
    <x v="0"/>
    <x v="0"/>
    <x v="44"/>
    <x v="6"/>
    <n v="10.5"/>
    <n v="10.5"/>
    <x v="2"/>
    <x v="0"/>
    <s v="Sliced Ham, Pineapple, Mozzarella Cheese"/>
    <x v="0"/>
  </r>
  <r>
    <n v="111"/>
    <n v="45"/>
    <n v="0.33333333333333331"/>
    <s v="thai_ckn_m"/>
    <n v="1"/>
    <x v="1"/>
    <x v="0"/>
    <x v="0"/>
    <x v="44"/>
    <x v="6"/>
    <n v="16.75"/>
    <n v="16.75"/>
    <x v="0"/>
    <x v="3"/>
    <s v="Chicken, Pineapple, Tomatoes, Red Peppers, Thai Sweet Chilli Sauce"/>
    <x v="5"/>
  </r>
  <r>
    <n v="112"/>
    <n v="46"/>
    <n v="0.33333333333333331"/>
    <s v="ckn_pesto_l"/>
    <n v="1"/>
    <x v="1"/>
    <x v="0"/>
    <x v="0"/>
    <x v="45"/>
    <x v="7"/>
    <n v="20.75"/>
    <n v="20.75"/>
    <x v="1"/>
    <x v="3"/>
    <s v="Chicken, Tomatoes, Red Peppers, Spinach, Garlic, Pesto Sauce"/>
    <x v="18"/>
  </r>
  <r>
    <n v="113"/>
    <n v="46"/>
    <n v="0.33333333333333331"/>
    <s v="classic_dlx_l"/>
    <n v="1"/>
    <x v="1"/>
    <x v="0"/>
    <x v="0"/>
    <x v="45"/>
    <x v="7"/>
    <n v="20.5"/>
    <n v="20.5"/>
    <x v="1"/>
    <x v="0"/>
    <s v="Pepperoni, Mushrooms, Red Onions, Red Peppers, Bacon"/>
    <x v="1"/>
  </r>
  <r>
    <n v="114"/>
    <n v="46"/>
    <n v="0.33333333333333331"/>
    <s v="thai_ckn_m"/>
    <n v="1"/>
    <x v="1"/>
    <x v="0"/>
    <x v="0"/>
    <x v="45"/>
    <x v="7"/>
    <n v="16.75"/>
    <n v="16.75"/>
    <x v="0"/>
    <x v="3"/>
    <s v="Chicken, Pineapple, Tomatoes, Red Peppers, Thai Sweet Chilli Sauce"/>
    <x v="5"/>
  </r>
  <r>
    <n v="115"/>
    <n v="47"/>
    <n v="0.5"/>
    <s v="southw_ckn_l"/>
    <n v="1"/>
    <x v="1"/>
    <x v="0"/>
    <x v="0"/>
    <x v="46"/>
    <x v="7"/>
    <n v="20.75"/>
    <n v="20.75"/>
    <x v="1"/>
    <x v="3"/>
    <s v="Chicken, Tomatoes, Red Peppers, Red Onions, Jalapeno Peppers, Corn, Cilantro, Chipotle Sauce"/>
    <x v="15"/>
  </r>
  <r>
    <n v="116"/>
    <n v="47"/>
    <n v="0.5"/>
    <s v="veggie_veg_s"/>
    <n v="1"/>
    <x v="1"/>
    <x v="0"/>
    <x v="0"/>
    <x v="46"/>
    <x v="7"/>
    <n v="12"/>
    <n v="12"/>
    <x v="2"/>
    <x v="1"/>
    <s v="Mushrooms, Tomatoes, Red Peppers, Green Peppers, Red Onions, Zucchini, Spinach, Garlic"/>
    <x v="14"/>
  </r>
  <r>
    <n v="117"/>
    <n v="48"/>
    <n v="0.25"/>
    <s v="ckn_pesto_m"/>
    <n v="1"/>
    <x v="1"/>
    <x v="0"/>
    <x v="0"/>
    <x v="47"/>
    <x v="7"/>
    <n v="16.75"/>
    <n v="16.75"/>
    <x v="0"/>
    <x v="3"/>
    <s v="Chicken, Tomatoes, Red Peppers, Spinach, Garlic, Pesto Sauce"/>
    <x v="18"/>
  </r>
  <r>
    <n v="118"/>
    <n v="48"/>
    <n v="0.25"/>
    <s v="green_garden_s"/>
    <n v="1"/>
    <x v="1"/>
    <x v="0"/>
    <x v="0"/>
    <x v="47"/>
    <x v="7"/>
    <n v="12"/>
    <n v="12"/>
    <x v="2"/>
    <x v="1"/>
    <s v="Spinach, Mushrooms, Tomatoes, Green Olives, Feta Cheese"/>
    <x v="10"/>
  </r>
  <r>
    <n v="119"/>
    <n v="48"/>
    <n v="0.25"/>
    <s v="prsc_argla_l"/>
    <n v="1"/>
    <x v="1"/>
    <x v="0"/>
    <x v="0"/>
    <x v="47"/>
    <x v="7"/>
    <n v="20.75"/>
    <n v="20.75"/>
    <x v="1"/>
    <x v="2"/>
    <s v="Prosciutto di San Daniele, Arugula, Mozzarella Cheese"/>
    <x v="6"/>
  </r>
  <r>
    <n v="120"/>
    <n v="48"/>
    <n v="0.25"/>
    <s v="spicy_ital_l"/>
    <n v="1"/>
    <x v="1"/>
    <x v="0"/>
    <x v="0"/>
    <x v="47"/>
    <x v="7"/>
    <n v="20.75"/>
    <n v="20.75"/>
    <x v="1"/>
    <x v="2"/>
    <s v="Capocollo, Tomatoes, Goat Cheese, Artichokes, Peperoncini verdi, Garlic"/>
    <x v="12"/>
  </r>
  <r>
    <n v="121"/>
    <n v="49"/>
    <n v="1"/>
    <s v="sicilian_l"/>
    <n v="1"/>
    <x v="1"/>
    <x v="0"/>
    <x v="0"/>
    <x v="48"/>
    <x v="7"/>
    <n v="20.25"/>
    <n v="20.25"/>
    <x v="1"/>
    <x v="2"/>
    <s v="Coarse Sicilian Salami, Tomatoes, Green Olives, Luganega Sausage, Onions, Garlic"/>
    <x v="28"/>
  </r>
  <r>
    <n v="122"/>
    <n v="50"/>
    <n v="1"/>
    <s v="the_greek_xl"/>
    <n v="1"/>
    <x v="1"/>
    <x v="0"/>
    <x v="0"/>
    <x v="49"/>
    <x v="7"/>
    <n v="25.5"/>
    <n v="25.5"/>
    <x v="3"/>
    <x v="0"/>
    <s v="Kalamata Olives, Feta Cheese, Tomatoes, Garlic, Beef Chuck Roast, Red Onions"/>
    <x v="8"/>
  </r>
  <r>
    <n v="123"/>
    <n v="51"/>
    <n v="0.5"/>
    <s v="bbq_ckn_l"/>
    <n v="1"/>
    <x v="1"/>
    <x v="0"/>
    <x v="0"/>
    <x v="50"/>
    <x v="7"/>
    <n v="20.75"/>
    <n v="20.75"/>
    <x v="1"/>
    <x v="3"/>
    <s v="Barbecued Chicken, Red Peppers, Green Peppers, Tomatoes, Red Onions, Barbecue Sauce"/>
    <x v="7"/>
  </r>
  <r>
    <n v="124"/>
    <n v="51"/>
    <n v="0.5"/>
    <s v="pep_msh_pep_l"/>
    <n v="1"/>
    <x v="1"/>
    <x v="0"/>
    <x v="0"/>
    <x v="50"/>
    <x v="7"/>
    <n v="17.5"/>
    <n v="17.5"/>
    <x v="1"/>
    <x v="0"/>
    <s v="Pepperoni, Mushrooms, Green Peppers"/>
    <x v="30"/>
  </r>
  <r>
    <n v="125"/>
    <n v="52"/>
    <n v="0.33333333333333331"/>
    <s v="hawaiian_l"/>
    <n v="1"/>
    <x v="1"/>
    <x v="0"/>
    <x v="0"/>
    <x v="51"/>
    <x v="7"/>
    <n v="16.5"/>
    <n v="16.5"/>
    <x v="1"/>
    <x v="0"/>
    <s v="Sliced Ham, Pineapple, Mozzarella Cheese"/>
    <x v="0"/>
  </r>
  <r>
    <n v="126"/>
    <n v="52"/>
    <n v="0.33333333333333331"/>
    <s v="mexicana_l"/>
    <n v="1"/>
    <x v="1"/>
    <x v="0"/>
    <x v="0"/>
    <x v="51"/>
    <x v="7"/>
    <n v="20.25"/>
    <n v="20.25"/>
    <x v="1"/>
    <x v="1"/>
    <s v="Tomatoes, Red Peppers, Jalapeno Peppers, Red Onions, Cilantro, Corn, Chipotle Sauce, Garlic"/>
    <x v="4"/>
  </r>
  <r>
    <n v="127"/>
    <n v="52"/>
    <n v="0.33333333333333331"/>
    <s v="spicy_ital_l"/>
    <n v="1"/>
    <x v="1"/>
    <x v="0"/>
    <x v="0"/>
    <x v="51"/>
    <x v="7"/>
    <n v="20.75"/>
    <n v="20.75"/>
    <x v="1"/>
    <x v="2"/>
    <s v="Capocollo, Tomatoes, Goat Cheese, Artichokes, Peperoncini verdi, Garlic"/>
    <x v="12"/>
  </r>
  <r>
    <n v="128"/>
    <n v="53"/>
    <n v="0.5"/>
    <s v="pep_msh_pep_s"/>
    <n v="1"/>
    <x v="1"/>
    <x v="0"/>
    <x v="0"/>
    <x v="52"/>
    <x v="7"/>
    <n v="11"/>
    <n v="11"/>
    <x v="2"/>
    <x v="0"/>
    <s v="Pepperoni, Mushrooms, Green Peppers"/>
    <x v="30"/>
  </r>
  <r>
    <n v="129"/>
    <n v="53"/>
    <n v="0.5"/>
    <s v="spinach_supr_m"/>
    <n v="1"/>
    <x v="1"/>
    <x v="0"/>
    <x v="0"/>
    <x v="52"/>
    <x v="7"/>
    <n v="16.5"/>
    <n v="16.5"/>
    <x v="0"/>
    <x v="2"/>
    <s v="Spinach, Red Onions, Pepperoni, Tomatoes, Artichokes, Kalamata Olives, Garlic, Asiago Cheese"/>
    <x v="9"/>
  </r>
  <r>
    <n v="130"/>
    <n v="54"/>
    <n v="0.5"/>
    <s v="prsc_argla_m"/>
    <n v="1"/>
    <x v="1"/>
    <x v="0"/>
    <x v="0"/>
    <x v="53"/>
    <x v="8"/>
    <n v="16.5"/>
    <n v="16.5"/>
    <x v="0"/>
    <x v="2"/>
    <s v="Prosciutto di San Daniele, Arugula, Mozzarella Cheese"/>
    <x v="6"/>
  </r>
  <r>
    <n v="131"/>
    <n v="54"/>
    <n v="0.5"/>
    <s v="thai_ckn_l"/>
    <n v="1"/>
    <x v="1"/>
    <x v="0"/>
    <x v="0"/>
    <x v="53"/>
    <x v="8"/>
    <n v="20.75"/>
    <n v="20.75"/>
    <x v="1"/>
    <x v="3"/>
    <s v="Chicken, Pineapple, Tomatoes, Red Peppers, Thai Sweet Chilli Sauce"/>
    <x v="5"/>
  </r>
  <r>
    <n v="132"/>
    <n v="55"/>
    <n v="0.5"/>
    <s v="peppr_salami_s"/>
    <n v="1"/>
    <x v="1"/>
    <x v="0"/>
    <x v="0"/>
    <x v="54"/>
    <x v="8"/>
    <n v="12.5"/>
    <n v="12.5"/>
    <x v="2"/>
    <x v="2"/>
    <s v="Genoa Salami, Capocollo, Pepperoni, Tomatoes, Asiago Cheese, Garlic"/>
    <x v="26"/>
  </r>
  <r>
    <n v="133"/>
    <n v="55"/>
    <n v="0.5"/>
    <s v="spicy_ital_l"/>
    <n v="1"/>
    <x v="1"/>
    <x v="0"/>
    <x v="0"/>
    <x v="54"/>
    <x v="8"/>
    <n v="20.75"/>
    <n v="20.75"/>
    <x v="1"/>
    <x v="2"/>
    <s v="Capocollo, Tomatoes, Goat Cheese, Artichokes, Peperoncini verdi, Garlic"/>
    <x v="12"/>
  </r>
  <r>
    <n v="134"/>
    <n v="56"/>
    <n v="0.33333333333333331"/>
    <s v="classic_dlx_m"/>
    <n v="1"/>
    <x v="1"/>
    <x v="0"/>
    <x v="0"/>
    <x v="55"/>
    <x v="8"/>
    <n v="16"/>
    <n v="16"/>
    <x v="0"/>
    <x v="0"/>
    <s v="Pepperoni, Mushrooms, Red Onions, Red Peppers, Bacon"/>
    <x v="1"/>
  </r>
  <r>
    <n v="135"/>
    <n v="56"/>
    <n v="0.33333333333333331"/>
    <s v="mediterraneo_l"/>
    <n v="1"/>
    <x v="1"/>
    <x v="0"/>
    <x v="0"/>
    <x v="55"/>
    <x v="8"/>
    <n v="20.25"/>
    <n v="20.25"/>
    <x v="1"/>
    <x v="1"/>
    <s v="Spinach, Artichokes, Kalamata Olives, Sun-dried Tomatoes, Feta Cheese, Plum Tomatoes, Red Onions"/>
    <x v="25"/>
  </r>
  <r>
    <n v="136"/>
    <n v="56"/>
    <n v="0.33333333333333331"/>
    <s v="southw_ckn_m"/>
    <n v="1"/>
    <x v="1"/>
    <x v="0"/>
    <x v="0"/>
    <x v="55"/>
    <x v="8"/>
    <n v="16.75"/>
    <n v="16.75"/>
    <x v="0"/>
    <x v="3"/>
    <s v="Chicken, Tomatoes, Red Peppers, Red Onions, Jalapeno Peppers, Corn, Cilantro, Chipotle Sauce"/>
    <x v="15"/>
  </r>
  <r>
    <n v="137"/>
    <n v="57"/>
    <n v="1"/>
    <s v="classic_dlx_m"/>
    <n v="1"/>
    <x v="1"/>
    <x v="0"/>
    <x v="0"/>
    <x v="56"/>
    <x v="8"/>
    <n v="16"/>
    <n v="16"/>
    <x v="0"/>
    <x v="0"/>
    <s v="Pepperoni, Mushrooms, Red Onions, Red Peppers, Bacon"/>
    <x v="1"/>
  </r>
  <r>
    <n v="138"/>
    <n v="58"/>
    <n v="0.5"/>
    <s v="five_cheese_l"/>
    <n v="1"/>
    <x v="1"/>
    <x v="0"/>
    <x v="0"/>
    <x v="57"/>
    <x v="8"/>
    <n v="18.5"/>
    <n v="18.5"/>
    <x v="1"/>
    <x v="1"/>
    <s v="Mozzarella Cheese, Provolone Cheese, Smoked Gouda Cheese, Romano Cheese, Blue Cheese, Garlic"/>
    <x v="2"/>
  </r>
  <r>
    <n v="139"/>
    <n v="58"/>
    <n v="0.5"/>
    <s v="pepperoni_m"/>
    <n v="1"/>
    <x v="1"/>
    <x v="0"/>
    <x v="0"/>
    <x v="57"/>
    <x v="8"/>
    <n v="12.5"/>
    <n v="12.5"/>
    <x v="0"/>
    <x v="0"/>
    <s v="Mozzarella Cheese, Pepperoni"/>
    <x v="17"/>
  </r>
  <r>
    <n v="140"/>
    <n v="59"/>
    <n v="0.33333333333333331"/>
    <s v="ital_veggie_s"/>
    <n v="1"/>
    <x v="1"/>
    <x v="0"/>
    <x v="0"/>
    <x v="58"/>
    <x v="8"/>
    <n v="12.75"/>
    <n v="12.75"/>
    <x v="2"/>
    <x v="1"/>
    <s v="Eggplant, Artichokes, Tomatoes, Zucchini, Red Peppers, Garlic, Pesto Sauce"/>
    <x v="24"/>
  </r>
  <r>
    <n v="141"/>
    <n v="59"/>
    <n v="0.33333333333333331"/>
    <s v="pep_msh_pep_s"/>
    <n v="1"/>
    <x v="1"/>
    <x v="0"/>
    <x v="0"/>
    <x v="58"/>
    <x v="8"/>
    <n v="11"/>
    <n v="11"/>
    <x v="2"/>
    <x v="0"/>
    <s v="Pepperoni, Mushrooms, Green Peppers"/>
    <x v="30"/>
  </r>
  <r>
    <n v="142"/>
    <n v="59"/>
    <n v="0.33333333333333331"/>
    <s v="pepperoni_l"/>
    <n v="1"/>
    <x v="1"/>
    <x v="0"/>
    <x v="0"/>
    <x v="58"/>
    <x v="8"/>
    <n v="15.25"/>
    <n v="15.25"/>
    <x v="1"/>
    <x v="0"/>
    <s v="Mozzarella Cheese, Pepperoni"/>
    <x v="17"/>
  </r>
  <r>
    <n v="143"/>
    <n v="60"/>
    <n v="0.5"/>
    <s v="ckn_pesto_l"/>
    <n v="1"/>
    <x v="1"/>
    <x v="0"/>
    <x v="0"/>
    <x v="59"/>
    <x v="9"/>
    <n v="20.75"/>
    <n v="20.75"/>
    <x v="1"/>
    <x v="3"/>
    <s v="Chicken, Tomatoes, Red Peppers, Spinach, Garlic, Pesto Sauce"/>
    <x v="18"/>
  </r>
  <r>
    <n v="144"/>
    <n v="60"/>
    <n v="0.5"/>
    <s v="four_cheese_m"/>
    <n v="1"/>
    <x v="1"/>
    <x v="0"/>
    <x v="0"/>
    <x v="59"/>
    <x v="9"/>
    <n v="14.75"/>
    <n v="14.75"/>
    <x v="0"/>
    <x v="1"/>
    <s v="Ricotta Cheese, Gorgonzola Piccante Cheese, Mozzarella Cheese, Parmigiano Reggiano Cheese, Garlic"/>
    <x v="21"/>
  </r>
  <r>
    <n v="145"/>
    <n v="61"/>
    <n v="0.5"/>
    <s v="bbq_ckn_m"/>
    <n v="1"/>
    <x v="1"/>
    <x v="0"/>
    <x v="0"/>
    <x v="60"/>
    <x v="9"/>
    <n v="16.75"/>
    <n v="16.75"/>
    <x v="0"/>
    <x v="3"/>
    <s v="Barbecued Chicken, Red Peppers, Green Peppers, Tomatoes, Red Onions, Barbecue Sauce"/>
    <x v="7"/>
  </r>
  <r>
    <n v="146"/>
    <n v="61"/>
    <n v="0.5"/>
    <s v="ital_supr_l"/>
    <n v="1"/>
    <x v="1"/>
    <x v="0"/>
    <x v="0"/>
    <x v="60"/>
    <x v="9"/>
    <n v="20.75"/>
    <n v="20.75"/>
    <x v="1"/>
    <x v="2"/>
    <s v="Calabrese Salami, Capocollo, Tomatoes, Red Onions, Green Olives, Garlic"/>
    <x v="3"/>
  </r>
  <r>
    <n v="147"/>
    <n v="62"/>
    <n v="0.5"/>
    <s v="bbq_ckn_m"/>
    <n v="1"/>
    <x v="1"/>
    <x v="0"/>
    <x v="0"/>
    <x v="61"/>
    <x v="9"/>
    <n v="16.75"/>
    <n v="16.75"/>
    <x v="0"/>
    <x v="3"/>
    <s v="Barbecued Chicken, Red Peppers, Green Peppers, Tomatoes, Red Onions, Barbecue Sauce"/>
    <x v="7"/>
  </r>
  <r>
    <n v="148"/>
    <n v="62"/>
    <n v="0.5"/>
    <s v="spinach_supr_m"/>
    <n v="1"/>
    <x v="1"/>
    <x v="0"/>
    <x v="0"/>
    <x v="61"/>
    <x v="9"/>
    <n v="16.5"/>
    <n v="16.5"/>
    <x v="0"/>
    <x v="2"/>
    <s v="Spinach, Red Onions, Pepperoni, Tomatoes, Artichokes, Kalamata Olives, Garlic, Asiago Cheese"/>
    <x v="9"/>
  </r>
  <r>
    <n v="149"/>
    <n v="63"/>
    <n v="1"/>
    <s v="pep_msh_pep_m"/>
    <n v="1"/>
    <x v="1"/>
    <x v="0"/>
    <x v="0"/>
    <x v="62"/>
    <x v="9"/>
    <n v="14.5"/>
    <n v="14.5"/>
    <x v="0"/>
    <x v="0"/>
    <s v="Pepperoni, Mushrooms, Green Peppers"/>
    <x v="30"/>
  </r>
  <r>
    <n v="150"/>
    <n v="64"/>
    <n v="1"/>
    <s v="big_meat_s"/>
    <n v="1"/>
    <x v="1"/>
    <x v="0"/>
    <x v="0"/>
    <x v="63"/>
    <x v="9"/>
    <n v="12"/>
    <n v="12"/>
    <x v="2"/>
    <x v="0"/>
    <s v="Bacon, Pepperoni, Italian Sausage, Chorizo Sausage"/>
    <x v="19"/>
  </r>
  <r>
    <n v="151"/>
    <n v="65"/>
    <n v="0.25"/>
    <s v="pep_msh_pep_s"/>
    <n v="1"/>
    <x v="1"/>
    <x v="0"/>
    <x v="0"/>
    <x v="64"/>
    <x v="10"/>
    <n v="11"/>
    <n v="11"/>
    <x v="2"/>
    <x v="0"/>
    <s v="Pepperoni, Mushrooms, Green Peppers"/>
    <x v="30"/>
  </r>
  <r>
    <n v="152"/>
    <n v="65"/>
    <n v="0.25"/>
    <s v="sicilian_s"/>
    <n v="1"/>
    <x v="1"/>
    <x v="0"/>
    <x v="0"/>
    <x v="64"/>
    <x v="10"/>
    <n v="12.25"/>
    <n v="12.25"/>
    <x v="2"/>
    <x v="2"/>
    <s v="Coarse Sicilian Salami, Tomatoes, Green Olives, Luganega Sausage, Onions, Garlic"/>
    <x v="28"/>
  </r>
  <r>
    <n v="153"/>
    <n v="65"/>
    <n v="0.25"/>
    <s v="spicy_ital_s"/>
    <n v="1"/>
    <x v="1"/>
    <x v="0"/>
    <x v="0"/>
    <x v="64"/>
    <x v="10"/>
    <n v="12.5"/>
    <n v="12.5"/>
    <x v="2"/>
    <x v="2"/>
    <s v="Capocollo, Tomatoes, Goat Cheese, Artichokes, Peperoncini verdi, Garlic"/>
    <x v="12"/>
  </r>
  <r>
    <n v="154"/>
    <n v="65"/>
    <n v="0.25"/>
    <s v="spinach_supr_m"/>
    <n v="1"/>
    <x v="1"/>
    <x v="0"/>
    <x v="0"/>
    <x v="64"/>
    <x v="10"/>
    <n v="16.5"/>
    <n v="16.5"/>
    <x v="0"/>
    <x v="2"/>
    <s v="Spinach, Red Onions, Pepperoni, Tomatoes, Artichokes, Kalamata Olives, Garlic, Asiago Cheese"/>
    <x v="9"/>
  </r>
  <r>
    <n v="155"/>
    <n v="66"/>
    <n v="0.5"/>
    <s v="classic_dlx_m"/>
    <n v="1"/>
    <x v="1"/>
    <x v="0"/>
    <x v="0"/>
    <x v="65"/>
    <x v="10"/>
    <n v="16"/>
    <n v="16"/>
    <x v="0"/>
    <x v="0"/>
    <s v="Pepperoni, Mushrooms, Red Onions, Red Peppers, Bacon"/>
    <x v="1"/>
  </r>
  <r>
    <n v="156"/>
    <n v="66"/>
    <n v="0.5"/>
    <s v="ital_cpcllo_m"/>
    <n v="1"/>
    <x v="1"/>
    <x v="0"/>
    <x v="0"/>
    <x v="65"/>
    <x v="10"/>
    <n v="16"/>
    <n v="16"/>
    <x v="0"/>
    <x v="0"/>
    <s v="Capocollo, Red Peppers, Tomatoes, Goat Cheese, Garlic, Oregano"/>
    <x v="11"/>
  </r>
  <r>
    <n v="157"/>
    <n v="67"/>
    <n v="1"/>
    <s v="southw_ckn_l"/>
    <n v="1"/>
    <x v="1"/>
    <x v="0"/>
    <x v="0"/>
    <x v="66"/>
    <x v="11"/>
    <n v="20.75"/>
    <n v="20.75"/>
    <x v="1"/>
    <x v="3"/>
    <s v="Chicken, Tomatoes, Red Peppers, Red Onions, Jalapeno Peppers, Corn, Cilantro, Chipotle Sauce"/>
    <x v="15"/>
  </r>
  <r>
    <n v="158"/>
    <n v="68"/>
    <n v="0.33333333333333331"/>
    <s v="classic_dlx_m"/>
    <n v="1"/>
    <x v="1"/>
    <x v="0"/>
    <x v="0"/>
    <x v="67"/>
    <x v="11"/>
    <n v="16"/>
    <n v="16"/>
    <x v="0"/>
    <x v="0"/>
    <s v="Pepperoni, Mushrooms, Red Onions, Red Peppers, Bacon"/>
    <x v="1"/>
  </r>
  <r>
    <n v="159"/>
    <n v="68"/>
    <n v="0.33333333333333331"/>
    <s v="ital_supr_l"/>
    <n v="1"/>
    <x v="1"/>
    <x v="0"/>
    <x v="0"/>
    <x v="67"/>
    <x v="11"/>
    <n v="20.75"/>
    <n v="20.75"/>
    <x v="1"/>
    <x v="2"/>
    <s v="Calabrese Salami, Capocollo, Tomatoes, Red Onions, Green Olives, Garlic"/>
    <x v="3"/>
  </r>
  <r>
    <n v="160"/>
    <n v="68"/>
    <n v="0.33333333333333331"/>
    <s v="ital_supr_m"/>
    <n v="1"/>
    <x v="1"/>
    <x v="0"/>
    <x v="0"/>
    <x v="67"/>
    <x v="11"/>
    <n v="16.5"/>
    <n v="16.5"/>
    <x v="0"/>
    <x v="2"/>
    <s v="Calabrese Salami, Capocollo, Tomatoes, Red Onions, Green Olives, Garlic"/>
    <x v="3"/>
  </r>
  <r>
    <n v="161"/>
    <n v="69"/>
    <n v="1"/>
    <s v="bbq_ckn_l"/>
    <n v="1"/>
    <x v="1"/>
    <x v="0"/>
    <x v="0"/>
    <x v="68"/>
    <x v="11"/>
    <n v="20.75"/>
    <n v="20.75"/>
    <x v="1"/>
    <x v="3"/>
    <s v="Barbecued Chicken, Red Peppers, Green Peppers, Tomatoes, Red Onions, Barbecue Sauce"/>
    <x v="7"/>
  </r>
  <r>
    <n v="162"/>
    <n v="70"/>
    <n v="0.5"/>
    <s v="ital_veggie_s"/>
    <n v="1"/>
    <x v="2"/>
    <x v="1"/>
    <x v="1"/>
    <x v="69"/>
    <x v="0"/>
    <n v="12.75"/>
    <n v="12.75"/>
    <x v="2"/>
    <x v="1"/>
    <s v="Eggplant, Artichokes, Tomatoes, Zucchini, Red Peppers, Garlic, Pesto Sauce"/>
    <x v="24"/>
  </r>
  <r>
    <n v="163"/>
    <n v="70"/>
    <n v="0.5"/>
    <s v="soppressata_l"/>
    <n v="1"/>
    <x v="2"/>
    <x v="1"/>
    <x v="1"/>
    <x v="69"/>
    <x v="0"/>
    <n v="20.75"/>
    <n v="20.75"/>
    <x v="1"/>
    <x v="2"/>
    <s v="Soppressata Salami, Fontina Cheese, Mozzarella Cheese, Mushrooms, Garlic"/>
    <x v="20"/>
  </r>
  <r>
    <n v="164"/>
    <n v="71"/>
    <n v="1"/>
    <s v="thai_ckn_l"/>
    <n v="1"/>
    <x v="2"/>
    <x v="1"/>
    <x v="1"/>
    <x v="70"/>
    <x v="0"/>
    <n v="20.75"/>
    <n v="20.75"/>
    <x v="1"/>
    <x v="3"/>
    <s v="Chicken, Pineapple, Tomatoes, Red Peppers, Thai Sweet Chilli Sauce"/>
    <x v="5"/>
  </r>
  <r>
    <n v="165"/>
    <n v="72"/>
    <n v="1"/>
    <s v="spinach_fet_l"/>
    <n v="1"/>
    <x v="2"/>
    <x v="1"/>
    <x v="1"/>
    <x v="71"/>
    <x v="0"/>
    <n v="20.25"/>
    <n v="20.25"/>
    <x v="1"/>
    <x v="1"/>
    <s v="Spinach, Mushrooms, Red Onions, Feta Cheese, Garlic"/>
    <x v="27"/>
  </r>
  <r>
    <n v="166"/>
    <n v="73"/>
    <n v="1"/>
    <s v="thai_ckn_s"/>
    <n v="1"/>
    <x v="2"/>
    <x v="1"/>
    <x v="1"/>
    <x v="72"/>
    <x v="0"/>
    <n v="12.75"/>
    <n v="12.75"/>
    <x v="2"/>
    <x v="3"/>
    <s v="Chicken, Pineapple, Tomatoes, Red Peppers, Thai Sweet Chilli Sauce"/>
    <x v="5"/>
  </r>
  <r>
    <n v="167"/>
    <n v="74"/>
    <n v="0.25"/>
    <s v="five_cheese_l"/>
    <n v="1"/>
    <x v="2"/>
    <x v="1"/>
    <x v="1"/>
    <x v="73"/>
    <x v="1"/>
    <n v="18.5"/>
    <n v="18.5"/>
    <x v="1"/>
    <x v="1"/>
    <s v="Mozzarella Cheese, Provolone Cheese, Smoked Gouda Cheese, Romano Cheese, Blue Cheese, Garlic"/>
    <x v="2"/>
  </r>
  <r>
    <n v="168"/>
    <n v="74"/>
    <n v="0.25"/>
    <s v="mexicana_l"/>
    <n v="1"/>
    <x v="2"/>
    <x v="1"/>
    <x v="1"/>
    <x v="73"/>
    <x v="1"/>
    <n v="20.25"/>
    <n v="20.25"/>
    <x v="1"/>
    <x v="1"/>
    <s v="Tomatoes, Red Peppers, Jalapeno Peppers, Red Onions, Cilantro, Corn, Chipotle Sauce, Garlic"/>
    <x v="4"/>
  </r>
  <r>
    <n v="169"/>
    <n v="74"/>
    <n v="0.25"/>
    <s v="spin_pesto_s"/>
    <n v="1"/>
    <x v="2"/>
    <x v="1"/>
    <x v="1"/>
    <x v="73"/>
    <x v="1"/>
    <n v="12.5"/>
    <n v="12.5"/>
    <x v="2"/>
    <x v="1"/>
    <s v="Spinach, Artichokes, Tomatoes, Sun-dried Tomatoes, Garlic, Pesto Sauce"/>
    <x v="13"/>
  </r>
  <r>
    <n v="170"/>
    <n v="74"/>
    <n v="0.25"/>
    <s v="spinach_supr_l"/>
    <n v="1"/>
    <x v="2"/>
    <x v="1"/>
    <x v="1"/>
    <x v="73"/>
    <x v="1"/>
    <n v="20.75"/>
    <n v="20.75"/>
    <x v="1"/>
    <x v="2"/>
    <s v="Spinach, Red Onions, Pepperoni, Tomatoes, Artichokes, Kalamata Olives, Garlic, Asiago Cheese"/>
    <x v="9"/>
  </r>
  <r>
    <n v="171"/>
    <n v="75"/>
    <n v="0.33333333333333331"/>
    <s v="ital_supr_s"/>
    <n v="1"/>
    <x v="2"/>
    <x v="1"/>
    <x v="1"/>
    <x v="74"/>
    <x v="1"/>
    <n v="12.5"/>
    <n v="12.5"/>
    <x v="2"/>
    <x v="2"/>
    <s v="Calabrese Salami, Capocollo, Tomatoes, Red Onions, Green Olives, Garlic"/>
    <x v="3"/>
  </r>
  <r>
    <n v="172"/>
    <n v="75"/>
    <n v="0.33333333333333331"/>
    <s v="mediterraneo_l"/>
    <n v="1"/>
    <x v="2"/>
    <x v="1"/>
    <x v="1"/>
    <x v="74"/>
    <x v="1"/>
    <n v="20.25"/>
    <n v="20.25"/>
    <x v="1"/>
    <x v="1"/>
    <s v="Spinach, Artichokes, Kalamata Olives, Sun-dried Tomatoes, Feta Cheese, Plum Tomatoes, Red Onions"/>
    <x v="25"/>
  </r>
  <r>
    <n v="173"/>
    <n v="75"/>
    <n v="0.33333333333333331"/>
    <s v="napolitana_l"/>
    <n v="1"/>
    <x v="2"/>
    <x v="1"/>
    <x v="1"/>
    <x v="74"/>
    <x v="1"/>
    <n v="20.5"/>
    <n v="20.5"/>
    <x v="1"/>
    <x v="0"/>
    <s v="Tomatoes, Anchovies, Green Olives, Red Onions, Garlic"/>
    <x v="22"/>
  </r>
  <r>
    <n v="174"/>
    <n v="76"/>
    <n v="0.25"/>
    <s v="big_meat_s"/>
    <n v="1"/>
    <x v="2"/>
    <x v="1"/>
    <x v="1"/>
    <x v="75"/>
    <x v="1"/>
    <n v="12"/>
    <n v="12"/>
    <x v="2"/>
    <x v="0"/>
    <s v="Bacon, Pepperoni, Italian Sausage, Chorizo Sausage"/>
    <x v="19"/>
  </r>
  <r>
    <n v="175"/>
    <n v="76"/>
    <n v="0.25"/>
    <s v="hawaiian_l"/>
    <n v="1"/>
    <x v="2"/>
    <x v="1"/>
    <x v="1"/>
    <x v="75"/>
    <x v="1"/>
    <n v="16.5"/>
    <n v="16.5"/>
    <x v="1"/>
    <x v="0"/>
    <s v="Sliced Ham, Pineapple, Mozzarella Cheese"/>
    <x v="0"/>
  </r>
  <r>
    <n v="176"/>
    <n v="76"/>
    <n v="0.25"/>
    <s v="ital_veggie_l"/>
    <n v="1"/>
    <x v="2"/>
    <x v="1"/>
    <x v="1"/>
    <x v="75"/>
    <x v="1"/>
    <n v="21"/>
    <n v="21"/>
    <x v="1"/>
    <x v="1"/>
    <s v="Eggplant, Artichokes, Tomatoes, Zucchini, Red Peppers, Garlic, Pesto Sauce"/>
    <x v="24"/>
  </r>
  <r>
    <n v="177"/>
    <n v="76"/>
    <n v="0.25"/>
    <s v="spicy_ital_l"/>
    <n v="1"/>
    <x v="2"/>
    <x v="1"/>
    <x v="1"/>
    <x v="75"/>
    <x v="1"/>
    <n v="20.75"/>
    <n v="20.75"/>
    <x v="1"/>
    <x v="2"/>
    <s v="Capocollo, Tomatoes, Goat Cheese, Artichokes, Peperoncini verdi, Garlic"/>
    <x v="12"/>
  </r>
  <r>
    <n v="178"/>
    <n v="77"/>
    <n v="0.5"/>
    <s v="bbq_ckn_m"/>
    <n v="1"/>
    <x v="2"/>
    <x v="1"/>
    <x v="1"/>
    <x v="76"/>
    <x v="1"/>
    <n v="16.75"/>
    <n v="16.75"/>
    <x v="0"/>
    <x v="3"/>
    <s v="Barbecued Chicken, Red Peppers, Green Peppers, Tomatoes, Red Onions, Barbecue Sauce"/>
    <x v="7"/>
  </r>
  <r>
    <n v="179"/>
    <n v="77"/>
    <n v="0.5"/>
    <s v="hawaiian_m"/>
    <n v="1"/>
    <x v="2"/>
    <x v="1"/>
    <x v="1"/>
    <x v="76"/>
    <x v="1"/>
    <n v="13.25"/>
    <n v="13.25"/>
    <x v="0"/>
    <x v="0"/>
    <s v="Sliced Ham, Pineapple, Mozzarella Cheese"/>
    <x v="0"/>
  </r>
  <r>
    <n v="180"/>
    <n v="78"/>
    <n v="0.16666666666666666"/>
    <s v="big_meat_s"/>
    <n v="1"/>
    <x v="2"/>
    <x v="1"/>
    <x v="1"/>
    <x v="77"/>
    <x v="1"/>
    <n v="12"/>
    <n v="12"/>
    <x v="2"/>
    <x v="0"/>
    <s v="Bacon, Pepperoni, Italian Sausage, Chorizo Sausage"/>
    <x v="19"/>
  </r>
  <r>
    <n v="181"/>
    <n v="78"/>
    <n v="0.16666666666666666"/>
    <s v="classic_dlx_s"/>
    <n v="1"/>
    <x v="2"/>
    <x v="1"/>
    <x v="1"/>
    <x v="77"/>
    <x v="1"/>
    <n v="12"/>
    <n v="12"/>
    <x v="2"/>
    <x v="0"/>
    <s v="Pepperoni, Mushrooms, Red Onions, Red Peppers, Bacon"/>
    <x v="1"/>
  </r>
  <r>
    <n v="182"/>
    <n v="78"/>
    <n v="0.16666666666666666"/>
    <s v="four_cheese_l"/>
    <n v="1"/>
    <x v="2"/>
    <x v="1"/>
    <x v="1"/>
    <x v="77"/>
    <x v="1"/>
    <n v="17.95"/>
    <n v="17.95"/>
    <x v="1"/>
    <x v="1"/>
    <s v="Ricotta Cheese, Gorgonzola Piccante Cheese, Mozzarella Cheese, Parmigiano Reggiano Cheese, Garlic"/>
    <x v="21"/>
  </r>
  <r>
    <n v="183"/>
    <n v="78"/>
    <n v="0.16666666666666666"/>
    <s v="ital_cpcllo_m"/>
    <n v="1"/>
    <x v="2"/>
    <x v="1"/>
    <x v="1"/>
    <x v="77"/>
    <x v="1"/>
    <n v="16"/>
    <n v="16"/>
    <x v="0"/>
    <x v="0"/>
    <s v="Capocollo, Red Peppers, Tomatoes, Goat Cheese, Garlic, Oregano"/>
    <x v="11"/>
  </r>
  <r>
    <n v="184"/>
    <n v="78"/>
    <n v="0.16666666666666666"/>
    <s v="spicy_ital_l"/>
    <n v="3"/>
    <x v="2"/>
    <x v="1"/>
    <x v="1"/>
    <x v="77"/>
    <x v="1"/>
    <n v="20.75"/>
    <n v="62.25"/>
    <x v="1"/>
    <x v="2"/>
    <s v="Capocollo, Tomatoes, Goat Cheese, Artichokes, Peperoncini verdi, Garlic"/>
    <x v="12"/>
  </r>
  <r>
    <n v="185"/>
    <n v="78"/>
    <n v="0.16666666666666666"/>
    <s v="thai_ckn_s"/>
    <n v="1"/>
    <x v="2"/>
    <x v="1"/>
    <x v="1"/>
    <x v="77"/>
    <x v="1"/>
    <n v="12.75"/>
    <n v="12.75"/>
    <x v="2"/>
    <x v="3"/>
    <s v="Chicken, Pineapple, Tomatoes, Red Peppers, Thai Sweet Chilli Sauce"/>
    <x v="5"/>
  </r>
  <r>
    <n v="186"/>
    <n v="79"/>
    <n v="0.33333333333333331"/>
    <s v="ital_cpcllo_l"/>
    <n v="1"/>
    <x v="2"/>
    <x v="1"/>
    <x v="1"/>
    <x v="78"/>
    <x v="1"/>
    <n v="20.5"/>
    <n v="20.5"/>
    <x v="1"/>
    <x v="0"/>
    <s v="Capocollo, Red Peppers, Tomatoes, Goat Cheese, Garlic, Oregano"/>
    <x v="11"/>
  </r>
  <r>
    <n v="187"/>
    <n v="79"/>
    <n v="0.33333333333333331"/>
    <s v="pep_msh_pep_s"/>
    <n v="1"/>
    <x v="2"/>
    <x v="1"/>
    <x v="1"/>
    <x v="78"/>
    <x v="1"/>
    <n v="11"/>
    <n v="11"/>
    <x v="2"/>
    <x v="0"/>
    <s v="Pepperoni, Mushrooms, Green Peppers"/>
    <x v="30"/>
  </r>
  <r>
    <n v="188"/>
    <n v="79"/>
    <n v="0.33333333333333331"/>
    <s v="thai_ckn_l"/>
    <n v="1"/>
    <x v="2"/>
    <x v="1"/>
    <x v="1"/>
    <x v="78"/>
    <x v="1"/>
    <n v="20.75"/>
    <n v="20.75"/>
    <x v="1"/>
    <x v="3"/>
    <s v="Chicken, Pineapple, Tomatoes, Red Peppers, Thai Sweet Chilli Sauce"/>
    <x v="5"/>
  </r>
  <r>
    <n v="189"/>
    <n v="80"/>
    <n v="0.5"/>
    <s v="pepperoni_s"/>
    <n v="1"/>
    <x v="2"/>
    <x v="1"/>
    <x v="1"/>
    <x v="79"/>
    <x v="1"/>
    <n v="9.75"/>
    <n v="9.75"/>
    <x v="2"/>
    <x v="0"/>
    <s v="Mozzarella Cheese, Pepperoni"/>
    <x v="17"/>
  </r>
  <r>
    <n v="190"/>
    <n v="80"/>
    <n v="0.5"/>
    <s v="thai_ckn_m"/>
    <n v="1"/>
    <x v="2"/>
    <x v="1"/>
    <x v="1"/>
    <x v="79"/>
    <x v="1"/>
    <n v="16.75"/>
    <n v="16.75"/>
    <x v="0"/>
    <x v="3"/>
    <s v="Chicken, Pineapple, Tomatoes, Red Peppers, Thai Sweet Chilli Sauce"/>
    <x v="5"/>
  </r>
  <r>
    <n v="191"/>
    <n v="81"/>
    <n v="1"/>
    <s v="thai_ckn_l"/>
    <n v="1"/>
    <x v="2"/>
    <x v="1"/>
    <x v="1"/>
    <x v="80"/>
    <x v="1"/>
    <n v="20.75"/>
    <n v="20.75"/>
    <x v="1"/>
    <x v="3"/>
    <s v="Chicken, Pineapple, Tomatoes, Red Peppers, Thai Sweet Chilli Sauce"/>
    <x v="5"/>
  </r>
  <r>
    <n v="192"/>
    <n v="82"/>
    <n v="0.25"/>
    <s v="big_meat_s"/>
    <n v="1"/>
    <x v="2"/>
    <x v="1"/>
    <x v="1"/>
    <x v="81"/>
    <x v="1"/>
    <n v="12"/>
    <n v="12"/>
    <x v="2"/>
    <x v="0"/>
    <s v="Bacon, Pepperoni, Italian Sausage, Chorizo Sausage"/>
    <x v="19"/>
  </r>
  <r>
    <n v="193"/>
    <n v="82"/>
    <n v="0.25"/>
    <s v="cali_ckn_m"/>
    <n v="1"/>
    <x v="2"/>
    <x v="1"/>
    <x v="1"/>
    <x v="81"/>
    <x v="1"/>
    <n v="16.75"/>
    <n v="16.75"/>
    <x v="0"/>
    <x v="3"/>
    <s v="Chicken, Artichoke, Spinach, Garlic, Jalapeno Peppers, Fontina Cheese, Gouda Cheese"/>
    <x v="16"/>
  </r>
  <r>
    <n v="194"/>
    <n v="82"/>
    <n v="0.25"/>
    <s v="spicy_ital_l"/>
    <n v="1"/>
    <x v="2"/>
    <x v="1"/>
    <x v="1"/>
    <x v="81"/>
    <x v="1"/>
    <n v="20.75"/>
    <n v="20.75"/>
    <x v="1"/>
    <x v="2"/>
    <s v="Capocollo, Tomatoes, Goat Cheese, Artichokes, Peperoncini verdi, Garlic"/>
    <x v="12"/>
  </r>
  <r>
    <n v="195"/>
    <n v="82"/>
    <n v="0.25"/>
    <s v="veggie_veg_m"/>
    <n v="1"/>
    <x v="2"/>
    <x v="1"/>
    <x v="1"/>
    <x v="81"/>
    <x v="1"/>
    <n v="16"/>
    <n v="16"/>
    <x v="0"/>
    <x v="1"/>
    <s v="Mushrooms, Tomatoes, Red Peppers, Green Peppers, Red Onions, Zucchini, Spinach, Garlic"/>
    <x v="14"/>
  </r>
  <r>
    <n v="196"/>
    <n v="83"/>
    <n v="1"/>
    <s v="southw_ckn_s"/>
    <n v="1"/>
    <x v="2"/>
    <x v="1"/>
    <x v="1"/>
    <x v="82"/>
    <x v="1"/>
    <n v="12.75"/>
    <n v="12.75"/>
    <x v="2"/>
    <x v="3"/>
    <s v="Chicken, Tomatoes, Red Peppers, Red Onions, Jalapeno Peppers, Corn, Cilantro, Chipotle Sauce"/>
    <x v="15"/>
  </r>
  <r>
    <n v="197"/>
    <n v="84"/>
    <n v="1"/>
    <s v="pepperoni_l"/>
    <n v="1"/>
    <x v="2"/>
    <x v="1"/>
    <x v="1"/>
    <x v="83"/>
    <x v="2"/>
    <n v="15.25"/>
    <n v="15.25"/>
    <x v="1"/>
    <x v="0"/>
    <s v="Mozzarella Cheese, Pepperoni"/>
    <x v="17"/>
  </r>
  <r>
    <n v="198"/>
    <n v="85"/>
    <n v="0.25"/>
    <s v="classic_dlx_m"/>
    <n v="1"/>
    <x v="2"/>
    <x v="1"/>
    <x v="1"/>
    <x v="84"/>
    <x v="2"/>
    <n v="16"/>
    <n v="16"/>
    <x v="0"/>
    <x v="0"/>
    <s v="Pepperoni, Mushrooms, Red Onions, Red Peppers, Bacon"/>
    <x v="1"/>
  </r>
  <r>
    <n v="199"/>
    <n v="85"/>
    <n v="0.25"/>
    <s v="classic_dlx_s"/>
    <n v="1"/>
    <x v="2"/>
    <x v="1"/>
    <x v="1"/>
    <x v="84"/>
    <x v="2"/>
    <n v="12"/>
    <n v="12"/>
    <x v="2"/>
    <x v="0"/>
    <s v="Pepperoni, Mushrooms, Red Onions, Red Peppers, Bacon"/>
    <x v="1"/>
  </r>
  <r>
    <n v="200"/>
    <n v="85"/>
    <n v="0.25"/>
    <s v="ital_supr_l"/>
    <n v="1"/>
    <x v="2"/>
    <x v="1"/>
    <x v="1"/>
    <x v="84"/>
    <x v="2"/>
    <n v="20.75"/>
    <n v="20.75"/>
    <x v="1"/>
    <x v="2"/>
    <s v="Calabrese Salami, Capocollo, Tomatoes, Red Onions, Green Olives, Garlic"/>
    <x v="3"/>
  </r>
  <r>
    <n v="201"/>
    <n v="85"/>
    <n v="0.25"/>
    <s v="the_greek_m"/>
    <n v="1"/>
    <x v="2"/>
    <x v="1"/>
    <x v="1"/>
    <x v="84"/>
    <x v="2"/>
    <n v="16"/>
    <n v="16"/>
    <x v="0"/>
    <x v="0"/>
    <s v="Kalamata Olives, Feta Cheese, Tomatoes, Garlic, Beef Chuck Roast, Red Onions"/>
    <x v="8"/>
  </r>
  <r>
    <n v="202"/>
    <n v="86"/>
    <n v="1"/>
    <s v="hawaiian_l"/>
    <n v="1"/>
    <x v="2"/>
    <x v="1"/>
    <x v="1"/>
    <x v="85"/>
    <x v="2"/>
    <n v="16.5"/>
    <n v="16.5"/>
    <x v="1"/>
    <x v="0"/>
    <s v="Sliced Ham, Pineapple, Mozzarella Cheese"/>
    <x v="0"/>
  </r>
  <r>
    <n v="203"/>
    <n v="87"/>
    <n v="0.25"/>
    <s v="ital_cpcllo_m"/>
    <n v="1"/>
    <x v="2"/>
    <x v="1"/>
    <x v="1"/>
    <x v="86"/>
    <x v="3"/>
    <n v="16"/>
    <n v="16"/>
    <x v="0"/>
    <x v="0"/>
    <s v="Capocollo, Red Peppers, Tomatoes, Goat Cheese, Garlic, Oregano"/>
    <x v="11"/>
  </r>
  <r>
    <n v="204"/>
    <n v="87"/>
    <n v="0.25"/>
    <s v="mexicana_m"/>
    <n v="1"/>
    <x v="2"/>
    <x v="1"/>
    <x v="1"/>
    <x v="86"/>
    <x v="3"/>
    <n v="16"/>
    <n v="16"/>
    <x v="0"/>
    <x v="1"/>
    <s v="Tomatoes, Red Peppers, Jalapeno Peppers, Red Onions, Cilantro, Corn, Chipotle Sauce, Garlic"/>
    <x v="4"/>
  </r>
  <r>
    <n v="205"/>
    <n v="87"/>
    <n v="0.25"/>
    <s v="spinach_supr_l"/>
    <n v="1"/>
    <x v="2"/>
    <x v="1"/>
    <x v="1"/>
    <x v="86"/>
    <x v="3"/>
    <n v="20.75"/>
    <n v="20.75"/>
    <x v="1"/>
    <x v="2"/>
    <s v="Spinach, Red Onions, Pepperoni, Tomatoes, Artichokes, Kalamata Olives, Garlic, Asiago Cheese"/>
    <x v="9"/>
  </r>
  <r>
    <n v="206"/>
    <n v="87"/>
    <n v="0.25"/>
    <s v="spinach_supr_s"/>
    <n v="1"/>
    <x v="2"/>
    <x v="1"/>
    <x v="1"/>
    <x v="86"/>
    <x v="3"/>
    <n v="12.5"/>
    <n v="12.5"/>
    <x v="2"/>
    <x v="2"/>
    <s v="Spinach, Red Onions, Pepperoni, Tomatoes, Artichokes, Kalamata Olives, Garlic, Asiago Cheese"/>
    <x v="9"/>
  </r>
  <r>
    <n v="207"/>
    <n v="88"/>
    <n v="1"/>
    <s v="five_cheese_l"/>
    <n v="1"/>
    <x v="2"/>
    <x v="1"/>
    <x v="1"/>
    <x v="87"/>
    <x v="3"/>
    <n v="18.5"/>
    <n v="18.5"/>
    <x v="1"/>
    <x v="1"/>
    <s v="Mozzarella Cheese, Provolone Cheese, Smoked Gouda Cheese, Romano Cheese, Blue Cheese, Garlic"/>
    <x v="2"/>
  </r>
  <r>
    <n v="208"/>
    <n v="89"/>
    <n v="0.5"/>
    <s v="soppressata_l"/>
    <n v="1"/>
    <x v="2"/>
    <x v="1"/>
    <x v="1"/>
    <x v="88"/>
    <x v="3"/>
    <n v="20.75"/>
    <n v="20.75"/>
    <x v="1"/>
    <x v="2"/>
    <s v="Soppressata Salami, Fontina Cheese, Mozzarella Cheese, Mushrooms, Garlic"/>
    <x v="20"/>
  </r>
  <r>
    <n v="209"/>
    <n v="89"/>
    <n v="0.5"/>
    <s v="thai_ckn_l"/>
    <n v="1"/>
    <x v="2"/>
    <x v="1"/>
    <x v="1"/>
    <x v="88"/>
    <x v="3"/>
    <n v="20.75"/>
    <n v="20.75"/>
    <x v="1"/>
    <x v="3"/>
    <s v="Chicken, Pineapple, Tomatoes, Red Peppers, Thai Sweet Chilli Sauce"/>
    <x v="5"/>
  </r>
  <r>
    <n v="210"/>
    <n v="90"/>
    <n v="0.5"/>
    <s v="sicilian_l"/>
    <n v="1"/>
    <x v="2"/>
    <x v="1"/>
    <x v="1"/>
    <x v="89"/>
    <x v="4"/>
    <n v="20.25"/>
    <n v="20.25"/>
    <x v="1"/>
    <x v="2"/>
    <s v="Coarse Sicilian Salami, Tomatoes, Green Olives, Luganega Sausage, Onions, Garlic"/>
    <x v="28"/>
  </r>
  <r>
    <n v="211"/>
    <n v="90"/>
    <n v="0.5"/>
    <s v="thai_ckn_s"/>
    <n v="1"/>
    <x v="2"/>
    <x v="1"/>
    <x v="1"/>
    <x v="89"/>
    <x v="4"/>
    <n v="12.75"/>
    <n v="12.75"/>
    <x v="2"/>
    <x v="3"/>
    <s v="Chicken, Pineapple, Tomatoes, Red Peppers, Thai Sweet Chilli Sauce"/>
    <x v="5"/>
  </r>
  <r>
    <n v="212"/>
    <n v="91"/>
    <n v="0.33333333333333331"/>
    <s v="bbq_ckn_l"/>
    <n v="2"/>
    <x v="2"/>
    <x v="1"/>
    <x v="1"/>
    <x v="90"/>
    <x v="4"/>
    <n v="20.75"/>
    <n v="41.5"/>
    <x v="1"/>
    <x v="3"/>
    <s v="Barbecued Chicken, Red Peppers, Green Peppers, Tomatoes, Red Onions, Barbecue Sauce"/>
    <x v="7"/>
  </r>
  <r>
    <n v="213"/>
    <n v="91"/>
    <n v="0.33333333333333331"/>
    <s v="ckn_pesto_s"/>
    <n v="1"/>
    <x v="2"/>
    <x v="1"/>
    <x v="1"/>
    <x v="90"/>
    <x v="4"/>
    <n v="12.75"/>
    <n v="12.75"/>
    <x v="2"/>
    <x v="3"/>
    <s v="Chicken, Tomatoes, Red Peppers, Spinach, Garlic, Pesto Sauce"/>
    <x v="18"/>
  </r>
  <r>
    <n v="214"/>
    <n v="91"/>
    <n v="0.33333333333333331"/>
    <s v="pepperoni_s"/>
    <n v="1"/>
    <x v="2"/>
    <x v="1"/>
    <x v="1"/>
    <x v="90"/>
    <x v="4"/>
    <n v="9.75"/>
    <n v="9.75"/>
    <x v="2"/>
    <x v="0"/>
    <s v="Mozzarella Cheese, Pepperoni"/>
    <x v="17"/>
  </r>
  <r>
    <n v="215"/>
    <n v="92"/>
    <n v="0.1111111111111111"/>
    <s v="bbq_ckn_m"/>
    <n v="1"/>
    <x v="2"/>
    <x v="1"/>
    <x v="1"/>
    <x v="91"/>
    <x v="4"/>
    <n v="16.75"/>
    <n v="16.75"/>
    <x v="0"/>
    <x v="3"/>
    <s v="Barbecued Chicken, Red Peppers, Green Peppers, Tomatoes, Red Onions, Barbecue Sauce"/>
    <x v="7"/>
  </r>
  <r>
    <n v="216"/>
    <n v="92"/>
    <n v="0.1111111111111111"/>
    <s v="ital_supr_l"/>
    <n v="1"/>
    <x v="2"/>
    <x v="1"/>
    <x v="1"/>
    <x v="91"/>
    <x v="4"/>
    <n v="20.75"/>
    <n v="20.75"/>
    <x v="1"/>
    <x v="2"/>
    <s v="Calabrese Salami, Capocollo, Tomatoes, Red Onions, Green Olives, Garlic"/>
    <x v="3"/>
  </r>
  <r>
    <n v="217"/>
    <n v="92"/>
    <n v="0.1111111111111111"/>
    <s v="ital_supr_m"/>
    <n v="1"/>
    <x v="2"/>
    <x v="1"/>
    <x v="1"/>
    <x v="91"/>
    <x v="4"/>
    <n v="16.5"/>
    <n v="16.5"/>
    <x v="0"/>
    <x v="2"/>
    <s v="Calabrese Salami, Capocollo, Tomatoes, Red Onions, Green Olives, Garlic"/>
    <x v="3"/>
  </r>
  <r>
    <n v="218"/>
    <n v="92"/>
    <n v="0.1111111111111111"/>
    <s v="ital_veggie_s"/>
    <n v="1"/>
    <x v="2"/>
    <x v="1"/>
    <x v="1"/>
    <x v="91"/>
    <x v="4"/>
    <n v="12.75"/>
    <n v="12.75"/>
    <x v="2"/>
    <x v="1"/>
    <s v="Eggplant, Artichokes, Tomatoes, Zucchini, Red Peppers, Garlic, Pesto Sauce"/>
    <x v="24"/>
  </r>
  <r>
    <n v="219"/>
    <n v="92"/>
    <n v="0.1111111111111111"/>
    <s v="pepperoni_m"/>
    <n v="1"/>
    <x v="2"/>
    <x v="1"/>
    <x v="1"/>
    <x v="91"/>
    <x v="4"/>
    <n v="12.5"/>
    <n v="12.5"/>
    <x v="0"/>
    <x v="0"/>
    <s v="Mozzarella Cheese, Pepperoni"/>
    <x v="17"/>
  </r>
  <r>
    <n v="220"/>
    <n v="92"/>
    <n v="0.1111111111111111"/>
    <s v="peppr_salami_m"/>
    <n v="1"/>
    <x v="2"/>
    <x v="1"/>
    <x v="1"/>
    <x v="91"/>
    <x v="4"/>
    <n v="16.5"/>
    <n v="16.5"/>
    <x v="0"/>
    <x v="2"/>
    <s v="Genoa Salami, Capocollo, Pepperoni, Tomatoes, Asiago Cheese, Garlic"/>
    <x v="26"/>
  </r>
  <r>
    <n v="221"/>
    <n v="92"/>
    <n v="0.1111111111111111"/>
    <s v="spinach_fet_s"/>
    <n v="1"/>
    <x v="2"/>
    <x v="1"/>
    <x v="1"/>
    <x v="91"/>
    <x v="4"/>
    <n v="12"/>
    <n v="12"/>
    <x v="2"/>
    <x v="1"/>
    <s v="Spinach, Mushrooms, Red Onions, Feta Cheese, Garlic"/>
    <x v="27"/>
  </r>
  <r>
    <n v="222"/>
    <n v="92"/>
    <n v="0.1111111111111111"/>
    <s v="spinach_supr_s"/>
    <n v="1"/>
    <x v="2"/>
    <x v="1"/>
    <x v="1"/>
    <x v="91"/>
    <x v="4"/>
    <n v="12.5"/>
    <n v="12.5"/>
    <x v="2"/>
    <x v="2"/>
    <s v="Spinach, Red Onions, Pepperoni, Tomatoes, Artichokes, Kalamata Olives, Garlic, Asiago Cheese"/>
    <x v="9"/>
  </r>
  <r>
    <n v="223"/>
    <n v="92"/>
    <n v="0.1111111111111111"/>
    <s v="the_greek_m"/>
    <n v="2"/>
    <x v="2"/>
    <x v="1"/>
    <x v="1"/>
    <x v="91"/>
    <x v="4"/>
    <n v="16"/>
    <n v="32"/>
    <x v="0"/>
    <x v="0"/>
    <s v="Kalamata Olives, Feta Cheese, Tomatoes, Garlic, Beef Chuck Roast, Red Onions"/>
    <x v="8"/>
  </r>
  <r>
    <n v="224"/>
    <n v="93"/>
    <n v="1"/>
    <s v="sicilian_m"/>
    <n v="1"/>
    <x v="2"/>
    <x v="1"/>
    <x v="1"/>
    <x v="92"/>
    <x v="4"/>
    <n v="16.25"/>
    <n v="16.25"/>
    <x v="0"/>
    <x v="2"/>
    <s v="Coarse Sicilian Salami, Tomatoes, Green Olives, Luganega Sausage, Onions, Garlic"/>
    <x v="28"/>
  </r>
  <r>
    <n v="225"/>
    <n v="94"/>
    <n v="0.5"/>
    <s v="ital_cpcllo_m"/>
    <n v="1"/>
    <x v="2"/>
    <x v="1"/>
    <x v="1"/>
    <x v="93"/>
    <x v="5"/>
    <n v="16"/>
    <n v="16"/>
    <x v="0"/>
    <x v="0"/>
    <s v="Capocollo, Red Peppers, Tomatoes, Goat Cheese, Garlic, Oregano"/>
    <x v="11"/>
  </r>
  <r>
    <n v="226"/>
    <n v="94"/>
    <n v="0.5"/>
    <s v="southw_ckn_s"/>
    <n v="1"/>
    <x v="2"/>
    <x v="1"/>
    <x v="1"/>
    <x v="93"/>
    <x v="5"/>
    <n v="12.75"/>
    <n v="12.75"/>
    <x v="2"/>
    <x v="3"/>
    <s v="Chicken, Tomatoes, Red Peppers, Red Onions, Jalapeno Peppers, Corn, Cilantro, Chipotle Sauce"/>
    <x v="15"/>
  </r>
  <r>
    <n v="227"/>
    <n v="95"/>
    <n v="0.5"/>
    <s v="napolitana_s"/>
    <n v="1"/>
    <x v="2"/>
    <x v="1"/>
    <x v="1"/>
    <x v="94"/>
    <x v="5"/>
    <n v="12"/>
    <n v="12"/>
    <x v="2"/>
    <x v="0"/>
    <s v="Tomatoes, Anchovies, Green Olives, Red Onions, Garlic"/>
    <x v="22"/>
  </r>
  <r>
    <n v="228"/>
    <n v="95"/>
    <n v="0.5"/>
    <s v="peppr_salami_l"/>
    <n v="1"/>
    <x v="2"/>
    <x v="1"/>
    <x v="1"/>
    <x v="94"/>
    <x v="5"/>
    <n v="20.75"/>
    <n v="20.75"/>
    <x v="1"/>
    <x v="2"/>
    <s v="Genoa Salami, Capocollo, Pepperoni, Tomatoes, Asiago Cheese, Garlic"/>
    <x v="26"/>
  </r>
  <r>
    <n v="229"/>
    <n v="96"/>
    <n v="1"/>
    <s v="napolitana_s"/>
    <n v="1"/>
    <x v="2"/>
    <x v="1"/>
    <x v="1"/>
    <x v="95"/>
    <x v="5"/>
    <n v="12"/>
    <n v="12"/>
    <x v="2"/>
    <x v="0"/>
    <s v="Tomatoes, Anchovies, Green Olives, Red Onions, Garlic"/>
    <x v="22"/>
  </r>
  <r>
    <n v="230"/>
    <n v="97"/>
    <n v="1"/>
    <s v="big_meat_s"/>
    <n v="1"/>
    <x v="2"/>
    <x v="1"/>
    <x v="1"/>
    <x v="96"/>
    <x v="5"/>
    <n v="12"/>
    <n v="12"/>
    <x v="2"/>
    <x v="0"/>
    <s v="Bacon, Pepperoni, Italian Sausage, Chorizo Sausage"/>
    <x v="19"/>
  </r>
  <r>
    <n v="231"/>
    <n v="98"/>
    <n v="0.5"/>
    <s v="classic_dlx_l"/>
    <n v="1"/>
    <x v="2"/>
    <x v="1"/>
    <x v="1"/>
    <x v="97"/>
    <x v="6"/>
    <n v="20.5"/>
    <n v="20.5"/>
    <x v="1"/>
    <x v="0"/>
    <s v="Pepperoni, Mushrooms, Red Onions, Red Peppers, Bacon"/>
    <x v="1"/>
  </r>
  <r>
    <n v="232"/>
    <n v="98"/>
    <n v="0.5"/>
    <s v="napolitana_l"/>
    <n v="1"/>
    <x v="2"/>
    <x v="1"/>
    <x v="1"/>
    <x v="97"/>
    <x v="6"/>
    <n v="20.5"/>
    <n v="20.5"/>
    <x v="1"/>
    <x v="0"/>
    <s v="Tomatoes, Anchovies, Green Olives, Red Onions, Garlic"/>
    <x v="22"/>
  </r>
  <r>
    <n v="233"/>
    <n v="99"/>
    <n v="1"/>
    <s v="ital_supr_l"/>
    <n v="1"/>
    <x v="2"/>
    <x v="1"/>
    <x v="1"/>
    <x v="98"/>
    <x v="6"/>
    <n v="20.75"/>
    <n v="20.75"/>
    <x v="1"/>
    <x v="2"/>
    <s v="Calabrese Salami, Capocollo, Tomatoes, Red Onions, Green Olives, Garlic"/>
    <x v="3"/>
  </r>
  <r>
    <n v="234"/>
    <n v="100"/>
    <n v="1"/>
    <s v="hawaiian_l"/>
    <n v="1"/>
    <x v="2"/>
    <x v="1"/>
    <x v="1"/>
    <x v="99"/>
    <x v="6"/>
    <n v="16.5"/>
    <n v="16.5"/>
    <x v="1"/>
    <x v="0"/>
    <s v="Sliced Ham, Pineapple, Mozzarella Cheese"/>
    <x v="0"/>
  </r>
  <r>
    <n v="235"/>
    <n v="101"/>
    <n v="0.25"/>
    <s v="cali_ckn_l"/>
    <n v="1"/>
    <x v="2"/>
    <x v="1"/>
    <x v="1"/>
    <x v="100"/>
    <x v="6"/>
    <n v="20.75"/>
    <n v="20.75"/>
    <x v="1"/>
    <x v="3"/>
    <s v="Chicken, Artichoke, Spinach, Garlic, Jalapeno Peppers, Fontina Cheese, Gouda Cheese"/>
    <x v="16"/>
  </r>
  <r>
    <n v="236"/>
    <n v="101"/>
    <n v="0.25"/>
    <s v="pepperoni_l"/>
    <n v="1"/>
    <x v="2"/>
    <x v="1"/>
    <x v="1"/>
    <x v="100"/>
    <x v="6"/>
    <n v="15.25"/>
    <n v="15.25"/>
    <x v="1"/>
    <x v="0"/>
    <s v="Mozzarella Cheese, Pepperoni"/>
    <x v="17"/>
  </r>
  <r>
    <n v="237"/>
    <n v="101"/>
    <n v="0.25"/>
    <s v="soppressata_l"/>
    <n v="1"/>
    <x v="2"/>
    <x v="1"/>
    <x v="1"/>
    <x v="100"/>
    <x v="6"/>
    <n v="20.75"/>
    <n v="20.75"/>
    <x v="1"/>
    <x v="2"/>
    <s v="Soppressata Salami, Fontina Cheese, Mozzarella Cheese, Mushrooms, Garlic"/>
    <x v="20"/>
  </r>
  <r>
    <n v="238"/>
    <n v="101"/>
    <n v="0.25"/>
    <s v="spicy_ital_m"/>
    <n v="1"/>
    <x v="2"/>
    <x v="1"/>
    <x v="1"/>
    <x v="100"/>
    <x v="6"/>
    <n v="16.5"/>
    <n v="16.5"/>
    <x v="0"/>
    <x v="2"/>
    <s v="Capocollo, Tomatoes, Goat Cheese, Artichokes, Peperoncini verdi, Garlic"/>
    <x v="12"/>
  </r>
  <r>
    <n v="239"/>
    <n v="102"/>
    <n v="0.5"/>
    <s v="bbq_ckn_s"/>
    <n v="1"/>
    <x v="2"/>
    <x v="1"/>
    <x v="1"/>
    <x v="101"/>
    <x v="6"/>
    <n v="12.75"/>
    <n v="12.75"/>
    <x v="2"/>
    <x v="3"/>
    <s v="Barbecued Chicken, Red Peppers, Green Peppers, Tomatoes, Red Onions, Barbecue Sauce"/>
    <x v="7"/>
  </r>
  <r>
    <n v="240"/>
    <n v="102"/>
    <n v="0.5"/>
    <s v="prsc_argla_s"/>
    <n v="1"/>
    <x v="2"/>
    <x v="1"/>
    <x v="1"/>
    <x v="101"/>
    <x v="6"/>
    <n v="12.5"/>
    <n v="12.5"/>
    <x v="2"/>
    <x v="2"/>
    <s v="Prosciutto di San Daniele, Arugula, Mozzarella Cheese"/>
    <x v="6"/>
  </r>
  <r>
    <n v="241"/>
    <n v="103"/>
    <n v="1"/>
    <s v="spinach_supr_s"/>
    <n v="1"/>
    <x v="2"/>
    <x v="1"/>
    <x v="1"/>
    <x v="102"/>
    <x v="7"/>
    <n v="12.5"/>
    <n v="12.5"/>
    <x v="2"/>
    <x v="2"/>
    <s v="Spinach, Red Onions, Pepperoni, Tomatoes, Artichokes, Kalamata Olives, Garlic, Asiago Cheese"/>
    <x v="9"/>
  </r>
  <r>
    <n v="242"/>
    <n v="104"/>
    <n v="0.25"/>
    <s v="bbq_ckn_m"/>
    <n v="1"/>
    <x v="2"/>
    <x v="1"/>
    <x v="1"/>
    <x v="103"/>
    <x v="7"/>
    <n v="16.75"/>
    <n v="16.75"/>
    <x v="0"/>
    <x v="3"/>
    <s v="Barbecued Chicken, Red Peppers, Green Peppers, Tomatoes, Red Onions, Barbecue Sauce"/>
    <x v="7"/>
  </r>
  <r>
    <n v="243"/>
    <n v="104"/>
    <n v="0.25"/>
    <s v="ckn_alfredo_m"/>
    <n v="1"/>
    <x v="2"/>
    <x v="1"/>
    <x v="1"/>
    <x v="103"/>
    <x v="7"/>
    <n v="16.75"/>
    <n v="16.75"/>
    <x v="0"/>
    <x v="3"/>
    <s v="Chicken, Red Onions, Red Peppers, Mushrooms, Asiago Cheese, Alfredo Sauce"/>
    <x v="29"/>
  </r>
  <r>
    <n v="244"/>
    <n v="104"/>
    <n v="0.25"/>
    <s v="ital_veggie_m"/>
    <n v="1"/>
    <x v="2"/>
    <x v="1"/>
    <x v="1"/>
    <x v="103"/>
    <x v="7"/>
    <n v="16.75"/>
    <n v="16.75"/>
    <x v="0"/>
    <x v="1"/>
    <s v="Eggplant, Artichokes, Tomatoes, Zucchini, Red Peppers, Garlic, Pesto Sauce"/>
    <x v="24"/>
  </r>
  <r>
    <n v="245"/>
    <n v="104"/>
    <n v="0.25"/>
    <s v="veggie_veg_l"/>
    <n v="1"/>
    <x v="2"/>
    <x v="1"/>
    <x v="1"/>
    <x v="103"/>
    <x v="7"/>
    <n v="20.25"/>
    <n v="20.25"/>
    <x v="1"/>
    <x v="1"/>
    <s v="Mushrooms, Tomatoes, Red Peppers, Green Peppers, Red Onions, Zucchini, Spinach, Garlic"/>
    <x v="14"/>
  </r>
  <r>
    <n v="246"/>
    <n v="105"/>
    <n v="0.33333333333333331"/>
    <s v="hawaiian_s"/>
    <n v="2"/>
    <x v="2"/>
    <x v="1"/>
    <x v="1"/>
    <x v="104"/>
    <x v="7"/>
    <n v="10.5"/>
    <n v="21"/>
    <x v="2"/>
    <x v="0"/>
    <s v="Sliced Ham, Pineapple, Mozzarella Cheese"/>
    <x v="0"/>
  </r>
  <r>
    <n v="247"/>
    <n v="105"/>
    <n v="0.33333333333333331"/>
    <s v="pepperoni_l"/>
    <n v="1"/>
    <x v="2"/>
    <x v="1"/>
    <x v="1"/>
    <x v="104"/>
    <x v="7"/>
    <n v="15.25"/>
    <n v="15.25"/>
    <x v="1"/>
    <x v="0"/>
    <s v="Mozzarella Cheese, Pepperoni"/>
    <x v="17"/>
  </r>
  <r>
    <n v="248"/>
    <n v="105"/>
    <n v="0.33333333333333331"/>
    <s v="prsc_argla_m"/>
    <n v="1"/>
    <x v="2"/>
    <x v="1"/>
    <x v="1"/>
    <x v="104"/>
    <x v="7"/>
    <n v="16.5"/>
    <n v="16.5"/>
    <x v="0"/>
    <x v="2"/>
    <s v="Prosciutto di San Daniele, Arugula, Mozzarella Cheese"/>
    <x v="6"/>
  </r>
  <r>
    <n v="249"/>
    <n v="106"/>
    <n v="0.5"/>
    <s v="mexicana_l"/>
    <n v="1"/>
    <x v="2"/>
    <x v="1"/>
    <x v="1"/>
    <x v="105"/>
    <x v="7"/>
    <n v="20.25"/>
    <n v="20.25"/>
    <x v="1"/>
    <x v="1"/>
    <s v="Tomatoes, Red Peppers, Jalapeno Peppers, Red Onions, Cilantro, Corn, Chipotle Sauce, Garlic"/>
    <x v="4"/>
  </r>
  <r>
    <n v="250"/>
    <n v="106"/>
    <n v="0.5"/>
    <s v="spicy_ital_l"/>
    <n v="1"/>
    <x v="2"/>
    <x v="1"/>
    <x v="1"/>
    <x v="105"/>
    <x v="7"/>
    <n v="20.75"/>
    <n v="20.75"/>
    <x v="1"/>
    <x v="2"/>
    <s v="Capocollo, Tomatoes, Goat Cheese, Artichokes, Peperoncini verdi, Garlic"/>
    <x v="12"/>
  </r>
  <r>
    <n v="251"/>
    <n v="107"/>
    <n v="0.25"/>
    <s v="cali_ckn_l"/>
    <n v="1"/>
    <x v="2"/>
    <x v="1"/>
    <x v="1"/>
    <x v="106"/>
    <x v="7"/>
    <n v="20.75"/>
    <n v="20.75"/>
    <x v="1"/>
    <x v="3"/>
    <s v="Chicken, Artichoke, Spinach, Garlic, Jalapeno Peppers, Fontina Cheese, Gouda Cheese"/>
    <x v="16"/>
  </r>
  <r>
    <n v="252"/>
    <n v="107"/>
    <n v="0.25"/>
    <s v="ital_supr_m"/>
    <n v="1"/>
    <x v="2"/>
    <x v="1"/>
    <x v="1"/>
    <x v="106"/>
    <x v="7"/>
    <n v="16.5"/>
    <n v="16.5"/>
    <x v="0"/>
    <x v="2"/>
    <s v="Calabrese Salami, Capocollo, Tomatoes, Red Onions, Green Olives, Garlic"/>
    <x v="3"/>
  </r>
  <r>
    <n v="253"/>
    <n v="107"/>
    <n v="0.25"/>
    <s v="spicy_ital_l"/>
    <n v="1"/>
    <x v="2"/>
    <x v="1"/>
    <x v="1"/>
    <x v="106"/>
    <x v="7"/>
    <n v="20.75"/>
    <n v="20.75"/>
    <x v="1"/>
    <x v="2"/>
    <s v="Capocollo, Tomatoes, Goat Cheese, Artichokes, Peperoncini verdi, Garlic"/>
    <x v="12"/>
  </r>
  <r>
    <n v="254"/>
    <n v="107"/>
    <n v="0.25"/>
    <s v="veggie_veg_l"/>
    <n v="1"/>
    <x v="2"/>
    <x v="1"/>
    <x v="1"/>
    <x v="106"/>
    <x v="7"/>
    <n v="20.25"/>
    <n v="20.25"/>
    <x v="1"/>
    <x v="1"/>
    <s v="Mushrooms, Tomatoes, Red Peppers, Green Peppers, Red Onions, Zucchini, Spinach, Garlic"/>
    <x v="14"/>
  </r>
  <r>
    <n v="255"/>
    <n v="108"/>
    <n v="0.33333333333333331"/>
    <s v="classic_dlx_l"/>
    <n v="1"/>
    <x v="2"/>
    <x v="1"/>
    <x v="1"/>
    <x v="107"/>
    <x v="7"/>
    <n v="20.5"/>
    <n v="20.5"/>
    <x v="1"/>
    <x v="0"/>
    <s v="Pepperoni, Mushrooms, Red Onions, Red Peppers, Bacon"/>
    <x v="1"/>
  </r>
  <r>
    <n v="256"/>
    <n v="108"/>
    <n v="0.33333333333333331"/>
    <s v="hawaiian_l"/>
    <n v="1"/>
    <x v="2"/>
    <x v="1"/>
    <x v="1"/>
    <x v="107"/>
    <x v="7"/>
    <n v="16.5"/>
    <n v="16.5"/>
    <x v="1"/>
    <x v="0"/>
    <s v="Sliced Ham, Pineapple, Mozzarella Cheese"/>
    <x v="0"/>
  </r>
  <r>
    <n v="257"/>
    <n v="108"/>
    <n v="0.33333333333333331"/>
    <s v="spinach_supr_l"/>
    <n v="1"/>
    <x v="2"/>
    <x v="1"/>
    <x v="1"/>
    <x v="107"/>
    <x v="7"/>
    <n v="20.75"/>
    <n v="20.75"/>
    <x v="1"/>
    <x v="2"/>
    <s v="Spinach, Red Onions, Pepperoni, Tomatoes, Artichokes, Kalamata Olives, Garlic, Asiago Cheese"/>
    <x v="9"/>
  </r>
  <r>
    <n v="258"/>
    <n v="109"/>
    <n v="0.25"/>
    <s v="ital_cpcllo_l"/>
    <n v="1"/>
    <x v="2"/>
    <x v="1"/>
    <x v="1"/>
    <x v="108"/>
    <x v="7"/>
    <n v="20.5"/>
    <n v="20.5"/>
    <x v="1"/>
    <x v="0"/>
    <s v="Capocollo, Red Peppers, Tomatoes, Goat Cheese, Garlic, Oregano"/>
    <x v="11"/>
  </r>
  <r>
    <n v="259"/>
    <n v="109"/>
    <n v="0.25"/>
    <s v="ital_supr_l"/>
    <n v="1"/>
    <x v="2"/>
    <x v="1"/>
    <x v="1"/>
    <x v="108"/>
    <x v="7"/>
    <n v="20.75"/>
    <n v="20.75"/>
    <x v="1"/>
    <x v="2"/>
    <s v="Calabrese Salami, Capocollo, Tomatoes, Red Onions, Green Olives, Garlic"/>
    <x v="3"/>
  </r>
  <r>
    <n v="260"/>
    <n v="109"/>
    <n v="0.25"/>
    <s v="pepperoni_m"/>
    <n v="1"/>
    <x v="2"/>
    <x v="1"/>
    <x v="1"/>
    <x v="108"/>
    <x v="7"/>
    <n v="12.5"/>
    <n v="12.5"/>
    <x v="0"/>
    <x v="0"/>
    <s v="Mozzarella Cheese, Pepperoni"/>
    <x v="17"/>
  </r>
  <r>
    <n v="261"/>
    <n v="109"/>
    <n v="0.25"/>
    <s v="prsc_argla_l"/>
    <n v="1"/>
    <x v="2"/>
    <x v="1"/>
    <x v="1"/>
    <x v="108"/>
    <x v="7"/>
    <n v="20.75"/>
    <n v="20.75"/>
    <x v="1"/>
    <x v="2"/>
    <s v="Prosciutto di San Daniele, Arugula, Mozzarella Cheese"/>
    <x v="6"/>
  </r>
  <r>
    <n v="262"/>
    <n v="110"/>
    <n v="0.25"/>
    <s v="big_meat_s"/>
    <n v="1"/>
    <x v="2"/>
    <x v="1"/>
    <x v="1"/>
    <x v="109"/>
    <x v="7"/>
    <n v="12"/>
    <n v="12"/>
    <x v="2"/>
    <x v="0"/>
    <s v="Bacon, Pepperoni, Italian Sausage, Chorizo Sausage"/>
    <x v="19"/>
  </r>
  <r>
    <n v="263"/>
    <n v="110"/>
    <n v="0.25"/>
    <s v="napolitana_l"/>
    <n v="1"/>
    <x v="2"/>
    <x v="1"/>
    <x v="1"/>
    <x v="109"/>
    <x v="7"/>
    <n v="20.5"/>
    <n v="20.5"/>
    <x v="1"/>
    <x v="0"/>
    <s v="Tomatoes, Anchovies, Green Olives, Red Onions, Garlic"/>
    <x v="22"/>
  </r>
  <r>
    <n v="264"/>
    <n v="110"/>
    <n v="0.25"/>
    <s v="soppressata_l"/>
    <n v="1"/>
    <x v="2"/>
    <x v="1"/>
    <x v="1"/>
    <x v="109"/>
    <x v="7"/>
    <n v="20.75"/>
    <n v="20.75"/>
    <x v="1"/>
    <x v="2"/>
    <s v="Soppressata Salami, Fontina Cheese, Mozzarella Cheese, Mushrooms, Garlic"/>
    <x v="20"/>
  </r>
  <r>
    <n v="265"/>
    <n v="110"/>
    <n v="0.25"/>
    <s v="spicy_ital_s"/>
    <n v="1"/>
    <x v="2"/>
    <x v="1"/>
    <x v="1"/>
    <x v="109"/>
    <x v="7"/>
    <n v="12.5"/>
    <n v="12.5"/>
    <x v="2"/>
    <x v="2"/>
    <s v="Capocollo, Tomatoes, Goat Cheese, Artichokes, Peperoncini verdi, Garlic"/>
    <x v="12"/>
  </r>
  <r>
    <n v="266"/>
    <n v="111"/>
    <n v="0.25"/>
    <s v="cali_ckn_m"/>
    <n v="1"/>
    <x v="2"/>
    <x v="1"/>
    <x v="1"/>
    <x v="110"/>
    <x v="7"/>
    <n v="16.75"/>
    <n v="16.75"/>
    <x v="0"/>
    <x v="3"/>
    <s v="Chicken, Artichoke, Spinach, Garlic, Jalapeno Peppers, Fontina Cheese, Gouda Cheese"/>
    <x v="16"/>
  </r>
  <r>
    <n v="267"/>
    <n v="111"/>
    <n v="0.25"/>
    <s v="five_cheese_l"/>
    <n v="1"/>
    <x v="2"/>
    <x v="1"/>
    <x v="1"/>
    <x v="110"/>
    <x v="7"/>
    <n v="18.5"/>
    <n v="18.5"/>
    <x v="1"/>
    <x v="1"/>
    <s v="Mozzarella Cheese, Provolone Cheese, Smoked Gouda Cheese, Romano Cheese, Blue Cheese, Garlic"/>
    <x v="2"/>
  </r>
  <r>
    <n v="268"/>
    <n v="111"/>
    <n v="0.25"/>
    <s v="pepperoni_m"/>
    <n v="1"/>
    <x v="2"/>
    <x v="1"/>
    <x v="1"/>
    <x v="110"/>
    <x v="7"/>
    <n v="12.5"/>
    <n v="12.5"/>
    <x v="0"/>
    <x v="0"/>
    <s v="Mozzarella Cheese, Pepperoni"/>
    <x v="17"/>
  </r>
  <r>
    <n v="269"/>
    <n v="111"/>
    <n v="0.25"/>
    <s v="spin_pesto_l"/>
    <n v="1"/>
    <x v="2"/>
    <x v="1"/>
    <x v="1"/>
    <x v="110"/>
    <x v="7"/>
    <n v="20.75"/>
    <n v="20.75"/>
    <x v="1"/>
    <x v="1"/>
    <s v="Spinach, Artichokes, Tomatoes, Sun-dried Tomatoes, Garlic, Pesto Sauce"/>
    <x v="13"/>
  </r>
  <r>
    <n v="270"/>
    <n v="112"/>
    <n v="1"/>
    <s v="pepperoni_s"/>
    <n v="1"/>
    <x v="2"/>
    <x v="1"/>
    <x v="1"/>
    <x v="111"/>
    <x v="7"/>
    <n v="9.75"/>
    <n v="9.75"/>
    <x v="2"/>
    <x v="0"/>
    <s v="Mozzarella Cheese, Pepperoni"/>
    <x v="17"/>
  </r>
  <r>
    <n v="271"/>
    <n v="113"/>
    <n v="0.33333333333333331"/>
    <s v="cali_ckn_l"/>
    <n v="1"/>
    <x v="2"/>
    <x v="1"/>
    <x v="1"/>
    <x v="112"/>
    <x v="7"/>
    <n v="20.75"/>
    <n v="20.75"/>
    <x v="1"/>
    <x v="3"/>
    <s v="Chicken, Artichoke, Spinach, Garlic, Jalapeno Peppers, Fontina Cheese, Gouda Cheese"/>
    <x v="16"/>
  </r>
  <r>
    <n v="272"/>
    <n v="113"/>
    <n v="0.33333333333333331"/>
    <s v="mexicana_l"/>
    <n v="1"/>
    <x v="2"/>
    <x v="1"/>
    <x v="1"/>
    <x v="112"/>
    <x v="7"/>
    <n v="20.25"/>
    <n v="20.25"/>
    <x v="1"/>
    <x v="1"/>
    <s v="Tomatoes, Red Peppers, Jalapeno Peppers, Red Onions, Cilantro, Corn, Chipotle Sauce, Garlic"/>
    <x v="4"/>
  </r>
  <r>
    <n v="273"/>
    <n v="113"/>
    <n v="0.33333333333333331"/>
    <s v="southw_ckn_m"/>
    <n v="1"/>
    <x v="2"/>
    <x v="1"/>
    <x v="1"/>
    <x v="112"/>
    <x v="7"/>
    <n v="16.75"/>
    <n v="16.75"/>
    <x v="0"/>
    <x v="3"/>
    <s v="Chicken, Tomatoes, Red Peppers, Red Onions, Jalapeno Peppers, Corn, Cilantro, Chipotle Sauce"/>
    <x v="15"/>
  </r>
  <r>
    <n v="274"/>
    <n v="114"/>
    <n v="0.5"/>
    <s v="pepperoni_l"/>
    <n v="1"/>
    <x v="2"/>
    <x v="1"/>
    <x v="1"/>
    <x v="113"/>
    <x v="7"/>
    <n v="15.25"/>
    <n v="15.25"/>
    <x v="1"/>
    <x v="0"/>
    <s v="Mozzarella Cheese, Pepperoni"/>
    <x v="17"/>
  </r>
  <r>
    <n v="275"/>
    <n v="114"/>
    <n v="0.5"/>
    <s v="sicilian_s"/>
    <n v="1"/>
    <x v="2"/>
    <x v="1"/>
    <x v="1"/>
    <x v="113"/>
    <x v="7"/>
    <n v="12.25"/>
    <n v="12.25"/>
    <x v="2"/>
    <x v="2"/>
    <s v="Coarse Sicilian Salami, Tomatoes, Green Olives, Luganega Sausage, Onions, Garlic"/>
    <x v="28"/>
  </r>
  <r>
    <n v="276"/>
    <n v="115"/>
    <n v="0.33333333333333331"/>
    <s v="big_meat_s"/>
    <n v="1"/>
    <x v="2"/>
    <x v="1"/>
    <x v="1"/>
    <x v="114"/>
    <x v="8"/>
    <n v="12"/>
    <n v="12"/>
    <x v="2"/>
    <x v="0"/>
    <s v="Bacon, Pepperoni, Italian Sausage, Chorizo Sausage"/>
    <x v="19"/>
  </r>
  <r>
    <n v="277"/>
    <n v="115"/>
    <n v="0.33333333333333331"/>
    <s v="napolitana_l"/>
    <n v="1"/>
    <x v="2"/>
    <x v="1"/>
    <x v="1"/>
    <x v="114"/>
    <x v="8"/>
    <n v="20.5"/>
    <n v="20.5"/>
    <x v="1"/>
    <x v="0"/>
    <s v="Tomatoes, Anchovies, Green Olives, Red Onions, Garlic"/>
    <x v="22"/>
  </r>
  <r>
    <n v="278"/>
    <n v="115"/>
    <n v="0.33333333333333331"/>
    <s v="thai_ckn_m"/>
    <n v="1"/>
    <x v="2"/>
    <x v="1"/>
    <x v="1"/>
    <x v="114"/>
    <x v="8"/>
    <n v="16.75"/>
    <n v="16.75"/>
    <x v="0"/>
    <x v="3"/>
    <s v="Chicken, Pineapple, Tomatoes, Red Peppers, Thai Sweet Chilli Sauce"/>
    <x v="5"/>
  </r>
  <r>
    <n v="279"/>
    <n v="116"/>
    <n v="1"/>
    <s v="five_cheese_l"/>
    <n v="1"/>
    <x v="2"/>
    <x v="1"/>
    <x v="1"/>
    <x v="115"/>
    <x v="8"/>
    <n v="18.5"/>
    <n v="18.5"/>
    <x v="1"/>
    <x v="1"/>
    <s v="Mozzarella Cheese, Provolone Cheese, Smoked Gouda Cheese, Romano Cheese, Blue Cheese, Garlic"/>
    <x v="2"/>
  </r>
  <r>
    <n v="280"/>
    <n v="117"/>
    <n v="0.5"/>
    <s v="peppr_salami_m"/>
    <n v="1"/>
    <x v="2"/>
    <x v="1"/>
    <x v="1"/>
    <x v="116"/>
    <x v="8"/>
    <n v="16.5"/>
    <n v="16.5"/>
    <x v="0"/>
    <x v="2"/>
    <s v="Genoa Salami, Capocollo, Pepperoni, Tomatoes, Asiago Cheese, Garlic"/>
    <x v="26"/>
  </r>
  <r>
    <n v="281"/>
    <n v="117"/>
    <n v="0.5"/>
    <s v="sicilian_l"/>
    <n v="1"/>
    <x v="2"/>
    <x v="1"/>
    <x v="1"/>
    <x v="116"/>
    <x v="8"/>
    <n v="20.25"/>
    <n v="20.25"/>
    <x v="1"/>
    <x v="2"/>
    <s v="Coarse Sicilian Salami, Tomatoes, Green Olives, Luganega Sausage, Onions, Garlic"/>
    <x v="28"/>
  </r>
  <r>
    <n v="282"/>
    <n v="118"/>
    <n v="0.5"/>
    <s v="prsc_argla_l"/>
    <n v="1"/>
    <x v="2"/>
    <x v="1"/>
    <x v="1"/>
    <x v="117"/>
    <x v="8"/>
    <n v="20.75"/>
    <n v="20.75"/>
    <x v="1"/>
    <x v="2"/>
    <s v="Prosciutto di San Daniele, Arugula, Mozzarella Cheese"/>
    <x v="6"/>
  </r>
  <r>
    <n v="283"/>
    <n v="118"/>
    <n v="0.5"/>
    <s v="spinach_fet_s"/>
    <n v="1"/>
    <x v="2"/>
    <x v="1"/>
    <x v="1"/>
    <x v="117"/>
    <x v="8"/>
    <n v="12"/>
    <n v="12"/>
    <x v="2"/>
    <x v="1"/>
    <s v="Spinach, Mushrooms, Red Onions, Feta Cheese, Garlic"/>
    <x v="27"/>
  </r>
  <r>
    <n v="284"/>
    <n v="119"/>
    <n v="1"/>
    <s v="four_cheese_m"/>
    <n v="1"/>
    <x v="2"/>
    <x v="1"/>
    <x v="1"/>
    <x v="118"/>
    <x v="8"/>
    <n v="14.75"/>
    <n v="14.75"/>
    <x v="0"/>
    <x v="1"/>
    <s v="Ricotta Cheese, Gorgonzola Piccante Cheese, Mozzarella Cheese, Parmigiano Reggiano Cheese, Garlic"/>
    <x v="21"/>
  </r>
  <r>
    <n v="285"/>
    <n v="120"/>
    <n v="0.33333333333333331"/>
    <s v="classic_dlx_s"/>
    <n v="1"/>
    <x v="2"/>
    <x v="1"/>
    <x v="1"/>
    <x v="119"/>
    <x v="8"/>
    <n v="12"/>
    <n v="12"/>
    <x v="2"/>
    <x v="0"/>
    <s v="Pepperoni, Mushrooms, Red Onions, Red Peppers, Bacon"/>
    <x v="1"/>
  </r>
  <r>
    <n v="286"/>
    <n v="120"/>
    <n v="0.33333333333333331"/>
    <s v="hawaiian_s"/>
    <n v="1"/>
    <x v="2"/>
    <x v="1"/>
    <x v="1"/>
    <x v="119"/>
    <x v="8"/>
    <n v="10.5"/>
    <n v="10.5"/>
    <x v="2"/>
    <x v="0"/>
    <s v="Sliced Ham, Pineapple, Mozzarella Cheese"/>
    <x v="0"/>
  </r>
  <r>
    <n v="287"/>
    <n v="120"/>
    <n v="0.33333333333333331"/>
    <s v="spinach_fet_l"/>
    <n v="1"/>
    <x v="2"/>
    <x v="1"/>
    <x v="1"/>
    <x v="119"/>
    <x v="8"/>
    <n v="20.25"/>
    <n v="20.25"/>
    <x v="1"/>
    <x v="1"/>
    <s v="Spinach, Mushrooms, Red Onions, Feta Cheese, Garlic"/>
    <x v="27"/>
  </r>
  <r>
    <n v="288"/>
    <n v="121"/>
    <n v="0.25"/>
    <s v="bbq_ckn_m"/>
    <n v="1"/>
    <x v="2"/>
    <x v="1"/>
    <x v="1"/>
    <x v="120"/>
    <x v="8"/>
    <n v="16.75"/>
    <n v="16.75"/>
    <x v="0"/>
    <x v="3"/>
    <s v="Barbecued Chicken, Red Peppers, Green Peppers, Tomatoes, Red Onions, Barbecue Sauce"/>
    <x v="7"/>
  </r>
  <r>
    <n v="289"/>
    <n v="121"/>
    <n v="0.25"/>
    <s v="four_cheese_l"/>
    <n v="1"/>
    <x v="2"/>
    <x v="1"/>
    <x v="1"/>
    <x v="120"/>
    <x v="8"/>
    <n v="17.95"/>
    <n v="17.95"/>
    <x v="1"/>
    <x v="1"/>
    <s v="Ricotta Cheese, Gorgonzola Piccante Cheese, Mozzarella Cheese, Parmigiano Reggiano Cheese, Garlic"/>
    <x v="21"/>
  </r>
  <r>
    <n v="290"/>
    <n v="121"/>
    <n v="0.25"/>
    <s v="sicilian_l"/>
    <n v="1"/>
    <x v="2"/>
    <x v="1"/>
    <x v="1"/>
    <x v="120"/>
    <x v="8"/>
    <n v="20.25"/>
    <n v="20.25"/>
    <x v="1"/>
    <x v="2"/>
    <s v="Coarse Sicilian Salami, Tomatoes, Green Olives, Luganega Sausage, Onions, Garlic"/>
    <x v="28"/>
  </r>
  <r>
    <n v="291"/>
    <n v="121"/>
    <n v="0.25"/>
    <s v="southw_ckn_l"/>
    <n v="1"/>
    <x v="2"/>
    <x v="1"/>
    <x v="1"/>
    <x v="120"/>
    <x v="8"/>
    <n v="20.75"/>
    <n v="20.75"/>
    <x v="1"/>
    <x v="3"/>
    <s v="Chicken, Tomatoes, Red Peppers, Red Onions, Jalapeno Peppers, Corn, Cilantro, Chipotle Sauce"/>
    <x v="15"/>
  </r>
  <r>
    <n v="292"/>
    <n v="122"/>
    <n v="1"/>
    <s v="ital_supr_m"/>
    <n v="1"/>
    <x v="2"/>
    <x v="1"/>
    <x v="1"/>
    <x v="121"/>
    <x v="8"/>
    <n v="16.5"/>
    <n v="16.5"/>
    <x v="0"/>
    <x v="2"/>
    <s v="Calabrese Salami, Capocollo, Tomatoes, Red Onions, Green Olives, Garlic"/>
    <x v="3"/>
  </r>
  <r>
    <n v="293"/>
    <n v="123"/>
    <n v="1"/>
    <s v="ital_cpcllo_s"/>
    <n v="1"/>
    <x v="2"/>
    <x v="1"/>
    <x v="1"/>
    <x v="122"/>
    <x v="9"/>
    <n v="12"/>
    <n v="12"/>
    <x v="2"/>
    <x v="0"/>
    <s v="Capocollo, Red Peppers, Tomatoes, Goat Cheese, Garlic, Oregano"/>
    <x v="11"/>
  </r>
  <r>
    <n v="294"/>
    <n v="124"/>
    <n v="0.25"/>
    <s v="bbq_ckn_s"/>
    <n v="1"/>
    <x v="2"/>
    <x v="1"/>
    <x v="1"/>
    <x v="123"/>
    <x v="9"/>
    <n v="12.75"/>
    <n v="12.75"/>
    <x v="2"/>
    <x v="3"/>
    <s v="Barbecued Chicken, Red Peppers, Green Peppers, Tomatoes, Red Onions, Barbecue Sauce"/>
    <x v="7"/>
  </r>
  <r>
    <n v="295"/>
    <n v="124"/>
    <n v="0.25"/>
    <s v="sicilian_l"/>
    <n v="1"/>
    <x v="2"/>
    <x v="1"/>
    <x v="1"/>
    <x v="123"/>
    <x v="9"/>
    <n v="20.25"/>
    <n v="20.25"/>
    <x v="1"/>
    <x v="2"/>
    <s v="Coarse Sicilian Salami, Tomatoes, Green Olives, Luganega Sausage, Onions, Garlic"/>
    <x v="28"/>
  </r>
  <r>
    <n v="296"/>
    <n v="124"/>
    <n v="0.25"/>
    <s v="spicy_ital_l"/>
    <n v="1"/>
    <x v="2"/>
    <x v="1"/>
    <x v="1"/>
    <x v="123"/>
    <x v="9"/>
    <n v="20.75"/>
    <n v="20.75"/>
    <x v="1"/>
    <x v="2"/>
    <s v="Capocollo, Tomatoes, Goat Cheese, Artichokes, Peperoncini verdi, Garlic"/>
    <x v="12"/>
  </r>
  <r>
    <n v="297"/>
    <n v="124"/>
    <n v="0.25"/>
    <s v="the_greek_s"/>
    <n v="1"/>
    <x v="2"/>
    <x v="1"/>
    <x v="1"/>
    <x v="123"/>
    <x v="9"/>
    <n v="12"/>
    <n v="12"/>
    <x v="2"/>
    <x v="0"/>
    <s v="Kalamata Olives, Feta Cheese, Tomatoes, Garlic, Beef Chuck Roast, Red Onions"/>
    <x v="8"/>
  </r>
  <r>
    <n v="298"/>
    <n v="125"/>
    <n v="1"/>
    <s v="the_greek_xl"/>
    <n v="1"/>
    <x v="2"/>
    <x v="1"/>
    <x v="1"/>
    <x v="124"/>
    <x v="9"/>
    <n v="25.5"/>
    <n v="25.5"/>
    <x v="3"/>
    <x v="0"/>
    <s v="Kalamata Olives, Feta Cheese, Tomatoes, Garlic, Beef Chuck Roast, Red Onions"/>
    <x v="8"/>
  </r>
  <r>
    <n v="299"/>
    <n v="126"/>
    <n v="1"/>
    <s v="veggie_veg_l"/>
    <n v="1"/>
    <x v="2"/>
    <x v="1"/>
    <x v="1"/>
    <x v="125"/>
    <x v="9"/>
    <n v="20.25"/>
    <n v="20.25"/>
    <x v="1"/>
    <x v="1"/>
    <s v="Mushrooms, Tomatoes, Red Peppers, Green Peppers, Red Onions, Zucchini, Spinach, Garlic"/>
    <x v="14"/>
  </r>
  <r>
    <n v="300"/>
    <n v="127"/>
    <n v="1"/>
    <s v="pepperoni_m"/>
    <n v="1"/>
    <x v="2"/>
    <x v="1"/>
    <x v="1"/>
    <x v="126"/>
    <x v="9"/>
    <n v="12.5"/>
    <n v="12.5"/>
    <x v="0"/>
    <x v="0"/>
    <s v="Mozzarella Cheese, Pepperoni"/>
    <x v="17"/>
  </r>
  <r>
    <n v="301"/>
    <n v="128"/>
    <n v="1"/>
    <s v="spicy_ital_s"/>
    <n v="1"/>
    <x v="2"/>
    <x v="1"/>
    <x v="1"/>
    <x v="127"/>
    <x v="10"/>
    <n v="12.5"/>
    <n v="12.5"/>
    <x v="2"/>
    <x v="2"/>
    <s v="Capocollo, Tomatoes, Goat Cheese, Artichokes, Peperoncini verdi, Garlic"/>
    <x v="12"/>
  </r>
  <r>
    <n v="302"/>
    <n v="129"/>
    <n v="0.5"/>
    <s v="big_meat_s"/>
    <n v="1"/>
    <x v="2"/>
    <x v="1"/>
    <x v="1"/>
    <x v="128"/>
    <x v="10"/>
    <n v="12"/>
    <n v="12"/>
    <x v="2"/>
    <x v="0"/>
    <s v="Bacon, Pepperoni, Italian Sausage, Chorizo Sausage"/>
    <x v="19"/>
  </r>
  <r>
    <n v="303"/>
    <n v="129"/>
    <n v="0.5"/>
    <s v="the_greek_m"/>
    <n v="1"/>
    <x v="2"/>
    <x v="1"/>
    <x v="1"/>
    <x v="128"/>
    <x v="10"/>
    <n v="16"/>
    <n v="16"/>
    <x v="0"/>
    <x v="0"/>
    <s v="Kalamata Olives, Feta Cheese, Tomatoes, Garlic, Beef Chuck Roast, Red Onions"/>
    <x v="8"/>
  </r>
  <r>
    <n v="304"/>
    <n v="130"/>
    <n v="0.25"/>
    <s v="hawaiian_s"/>
    <n v="1"/>
    <x v="2"/>
    <x v="1"/>
    <x v="1"/>
    <x v="129"/>
    <x v="10"/>
    <n v="10.5"/>
    <n v="10.5"/>
    <x v="2"/>
    <x v="0"/>
    <s v="Sliced Ham, Pineapple, Mozzarella Cheese"/>
    <x v="0"/>
  </r>
  <r>
    <n v="305"/>
    <n v="130"/>
    <n v="0.25"/>
    <s v="ital_cpcllo_l"/>
    <n v="1"/>
    <x v="2"/>
    <x v="1"/>
    <x v="1"/>
    <x v="129"/>
    <x v="10"/>
    <n v="20.5"/>
    <n v="20.5"/>
    <x v="1"/>
    <x v="0"/>
    <s v="Capocollo, Red Peppers, Tomatoes, Goat Cheese, Garlic, Oregano"/>
    <x v="11"/>
  </r>
  <r>
    <n v="306"/>
    <n v="130"/>
    <n v="0.25"/>
    <s v="mexicana_m"/>
    <n v="1"/>
    <x v="2"/>
    <x v="1"/>
    <x v="1"/>
    <x v="129"/>
    <x v="10"/>
    <n v="16"/>
    <n v="16"/>
    <x v="0"/>
    <x v="1"/>
    <s v="Tomatoes, Red Peppers, Jalapeno Peppers, Red Onions, Cilantro, Corn, Chipotle Sauce, Garlic"/>
    <x v="4"/>
  </r>
  <r>
    <n v="307"/>
    <n v="130"/>
    <n v="0.25"/>
    <s v="southw_ckn_s"/>
    <n v="1"/>
    <x v="2"/>
    <x v="1"/>
    <x v="1"/>
    <x v="129"/>
    <x v="10"/>
    <n v="12.75"/>
    <n v="12.75"/>
    <x v="2"/>
    <x v="3"/>
    <s v="Chicken, Tomatoes, Red Peppers, Red Onions, Jalapeno Peppers, Corn, Cilantro, Chipotle Sauce"/>
    <x v="15"/>
  </r>
  <r>
    <n v="308"/>
    <n v="131"/>
    <n v="0.25"/>
    <s v="ckn_pesto_l"/>
    <n v="1"/>
    <x v="2"/>
    <x v="1"/>
    <x v="1"/>
    <x v="130"/>
    <x v="10"/>
    <n v="20.75"/>
    <n v="20.75"/>
    <x v="1"/>
    <x v="3"/>
    <s v="Chicken, Tomatoes, Red Peppers, Spinach, Garlic, Pesto Sauce"/>
    <x v="18"/>
  </r>
  <r>
    <n v="309"/>
    <n v="131"/>
    <n v="0.25"/>
    <s v="five_cheese_l"/>
    <n v="1"/>
    <x v="2"/>
    <x v="1"/>
    <x v="1"/>
    <x v="130"/>
    <x v="10"/>
    <n v="18.5"/>
    <n v="18.5"/>
    <x v="1"/>
    <x v="1"/>
    <s v="Mozzarella Cheese, Provolone Cheese, Smoked Gouda Cheese, Romano Cheese, Blue Cheese, Garlic"/>
    <x v="2"/>
  </r>
  <r>
    <n v="310"/>
    <n v="131"/>
    <n v="0.25"/>
    <s v="green_garden_s"/>
    <n v="1"/>
    <x v="2"/>
    <x v="1"/>
    <x v="1"/>
    <x v="130"/>
    <x v="10"/>
    <n v="12"/>
    <n v="12"/>
    <x v="2"/>
    <x v="1"/>
    <s v="Spinach, Mushrooms, Tomatoes, Green Olives, Feta Cheese"/>
    <x v="10"/>
  </r>
  <r>
    <n v="311"/>
    <n v="131"/>
    <n v="0.25"/>
    <s v="spinach_supr_s"/>
    <n v="1"/>
    <x v="2"/>
    <x v="1"/>
    <x v="1"/>
    <x v="130"/>
    <x v="10"/>
    <n v="12.5"/>
    <n v="12.5"/>
    <x v="2"/>
    <x v="2"/>
    <s v="Spinach, Red Onions, Pepperoni, Tomatoes, Artichokes, Kalamata Olives, Garlic, Asiago Cheese"/>
    <x v="9"/>
  </r>
  <r>
    <n v="312"/>
    <n v="132"/>
    <n v="1"/>
    <s v="pepperoni_s"/>
    <n v="1"/>
    <x v="2"/>
    <x v="1"/>
    <x v="1"/>
    <x v="131"/>
    <x v="10"/>
    <n v="9.75"/>
    <n v="9.75"/>
    <x v="2"/>
    <x v="0"/>
    <s v="Mozzarella Cheese, Pepperoni"/>
    <x v="17"/>
  </r>
  <r>
    <n v="313"/>
    <n v="133"/>
    <n v="0.33333333333333331"/>
    <s v="bbq_ckn_l"/>
    <n v="1"/>
    <x v="2"/>
    <x v="1"/>
    <x v="1"/>
    <x v="132"/>
    <x v="11"/>
    <n v="20.75"/>
    <n v="20.75"/>
    <x v="1"/>
    <x v="3"/>
    <s v="Barbecued Chicken, Red Peppers, Green Peppers, Tomatoes, Red Onions, Barbecue Sauce"/>
    <x v="7"/>
  </r>
  <r>
    <n v="314"/>
    <n v="133"/>
    <n v="0.33333333333333331"/>
    <s v="hawaiian_l"/>
    <n v="1"/>
    <x v="2"/>
    <x v="1"/>
    <x v="1"/>
    <x v="132"/>
    <x v="11"/>
    <n v="16.5"/>
    <n v="16.5"/>
    <x v="1"/>
    <x v="0"/>
    <s v="Sliced Ham, Pineapple, Mozzarella Cheese"/>
    <x v="0"/>
  </r>
  <r>
    <n v="315"/>
    <n v="133"/>
    <n v="0.33333333333333331"/>
    <s v="the_greek_s"/>
    <n v="1"/>
    <x v="2"/>
    <x v="1"/>
    <x v="1"/>
    <x v="132"/>
    <x v="11"/>
    <n v="12"/>
    <n v="12"/>
    <x v="2"/>
    <x v="0"/>
    <s v="Kalamata Olives, Feta Cheese, Tomatoes, Garlic, Beef Chuck Roast, Red Onions"/>
    <x v="8"/>
  </r>
  <r>
    <n v="316"/>
    <n v="134"/>
    <n v="0.33333333333333331"/>
    <s v="big_meat_s"/>
    <n v="1"/>
    <x v="2"/>
    <x v="1"/>
    <x v="1"/>
    <x v="133"/>
    <x v="11"/>
    <n v="12"/>
    <n v="12"/>
    <x v="2"/>
    <x v="0"/>
    <s v="Bacon, Pepperoni, Italian Sausage, Chorizo Sausage"/>
    <x v="19"/>
  </r>
  <r>
    <n v="317"/>
    <n v="134"/>
    <n v="0.33333333333333331"/>
    <s v="southw_ckn_l"/>
    <n v="1"/>
    <x v="2"/>
    <x v="1"/>
    <x v="1"/>
    <x v="133"/>
    <x v="11"/>
    <n v="20.75"/>
    <n v="20.75"/>
    <x v="1"/>
    <x v="3"/>
    <s v="Chicken, Tomatoes, Red Peppers, Red Onions, Jalapeno Peppers, Corn, Cilantro, Chipotle Sauce"/>
    <x v="15"/>
  </r>
  <r>
    <n v="318"/>
    <n v="134"/>
    <n v="0.33333333333333331"/>
    <s v="spinach_supr_s"/>
    <n v="1"/>
    <x v="2"/>
    <x v="1"/>
    <x v="1"/>
    <x v="133"/>
    <x v="11"/>
    <n v="12.5"/>
    <n v="12.5"/>
    <x v="2"/>
    <x v="2"/>
    <s v="Spinach, Red Onions, Pepperoni, Tomatoes, Artichokes, Kalamata Olives, Garlic, Asiago Cheese"/>
    <x v="9"/>
  </r>
  <r>
    <n v="319"/>
    <n v="135"/>
    <n v="1"/>
    <s v="veggie_veg_l"/>
    <n v="1"/>
    <x v="2"/>
    <x v="1"/>
    <x v="1"/>
    <x v="134"/>
    <x v="11"/>
    <n v="20.25"/>
    <n v="20.25"/>
    <x v="1"/>
    <x v="1"/>
    <s v="Mushrooms, Tomatoes, Red Peppers, Green Peppers, Red Onions, Zucchini, Spinach, Garlic"/>
    <x v="14"/>
  </r>
  <r>
    <n v="320"/>
    <n v="136"/>
    <n v="0.5"/>
    <s v="five_cheese_l"/>
    <n v="1"/>
    <x v="2"/>
    <x v="1"/>
    <x v="1"/>
    <x v="135"/>
    <x v="11"/>
    <n v="18.5"/>
    <n v="18.5"/>
    <x v="1"/>
    <x v="1"/>
    <s v="Mozzarella Cheese, Provolone Cheese, Smoked Gouda Cheese, Romano Cheese, Blue Cheese, Garlic"/>
    <x v="2"/>
  </r>
  <r>
    <n v="321"/>
    <n v="136"/>
    <n v="0.5"/>
    <s v="peppr_salami_s"/>
    <n v="1"/>
    <x v="2"/>
    <x v="1"/>
    <x v="1"/>
    <x v="135"/>
    <x v="11"/>
    <n v="12.5"/>
    <n v="12.5"/>
    <x v="2"/>
    <x v="2"/>
    <s v="Genoa Salami, Capocollo, Pepperoni, Tomatoes, Asiago Cheese, Garlic"/>
    <x v="26"/>
  </r>
  <r>
    <n v="322"/>
    <n v="137"/>
    <n v="0.33333333333333331"/>
    <s v="mediterraneo_l"/>
    <n v="1"/>
    <x v="3"/>
    <x v="2"/>
    <x v="2"/>
    <x v="136"/>
    <x v="0"/>
    <n v="20.25"/>
    <n v="20.25"/>
    <x v="1"/>
    <x v="1"/>
    <s v="Spinach, Artichokes, Kalamata Olives, Sun-dried Tomatoes, Feta Cheese, Plum Tomatoes, Red Onions"/>
    <x v="25"/>
  </r>
  <r>
    <n v="323"/>
    <n v="137"/>
    <n v="0.33333333333333331"/>
    <s v="pepperoni_s"/>
    <n v="1"/>
    <x v="3"/>
    <x v="2"/>
    <x v="2"/>
    <x v="136"/>
    <x v="0"/>
    <n v="9.75"/>
    <n v="9.75"/>
    <x v="2"/>
    <x v="0"/>
    <s v="Mozzarella Cheese, Pepperoni"/>
    <x v="17"/>
  </r>
  <r>
    <n v="324"/>
    <n v="137"/>
    <n v="0.33333333333333331"/>
    <s v="spicy_ital_m"/>
    <n v="1"/>
    <x v="3"/>
    <x v="2"/>
    <x v="2"/>
    <x v="136"/>
    <x v="0"/>
    <n v="16.5"/>
    <n v="16.5"/>
    <x v="0"/>
    <x v="2"/>
    <s v="Capocollo, Tomatoes, Goat Cheese, Artichokes, Peperoncini verdi, Garlic"/>
    <x v="12"/>
  </r>
  <r>
    <n v="325"/>
    <n v="138"/>
    <n v="0.25"/>
    <s v="cali_ckn_m"/>
    <n v="1"/>
    <x v="3"/>
    <x v="2"/>
    <x v="2"/>
    <x v="137"/>
    <x v="0"/>
    <n v="16.75"/>
    <n v="16.75"/>
    <x v="0"/>
    <x v="3"/>
    <s v="Chicken, Artichoke, Spinach, Garlic, Jalapeno Peppers, Fontina Cheese, Gouda Cheese"/>
    <x v="16"/>
  </r>
  <r>
    <n v="326"/>
    <n v="138"/>
    <n v="0.25"/>
    <s v="four_cheese_l"/>
    <n v="1"/>
    <x v="3"/>
    <x v="2"/>
    <x v="2"/>
    <x v="137"/>
    <x v="0"/>
    <n v="17.95"/>
    <n v="17.95"/>
    <x v="1"/>
    <x v="1"/>
    <s v="Ricotta Cheese, Gorgonzola Piccante Cheese, Mozzarella Cheese, Parmigiano Reggiano Cheese, Garlic"/>
    <x v="21"/>
  </r>
  <r>
    <n v="327"/>
    <n v="138"/>
    <n v="0.25"/>
    <s v="ital_veggie_l"/>
    <n v="1"/>
    <x v="3"/>
    <x v="2"/>
    <x v="2"/>
    <x v="137"/>
    <x v="0"/>
    <n v="21"/>
    <n v="21"/>
    <x v="1"/>
    <x v="1"/>
    <s v="Eggplant, Artichokes, Tomatoes, Zucchini, Red Peppers, Garlic, Pesto Sauce"/>
    <x v="24"/>
  </r>
  <r>
    <n v="328"/>
    <n v="138"/>
    <n v="0.25"/>
    <s v="sicilian_m"/>
    <n v="1"/>
    <x v="3"/>
    <x v="2"/>
    <x v="2"/>
    <x v="137"/>
    <x v="0"/>
    <n v="16.25"/>
    <n v="16.25"/>
    <x v="0"/>
    <x v="2"/>
    <s v="Coarse Sicilian Salami, Tomatoes, Green Olives, Luganega Sausage, Onions, Garlic"/>
    <x v="28"/>
  </r>
  <r>
    <n v="329"/>
    <n v="139"/>
    <n v="1"/>
    <s v="five_cheese_l"/>
    <n v="1"/>
    <x v="3"/>
    <x v="2"/>
    <x v="2"/>
    <x v="138"/>
    <x v="0"/>
    <n v="18.5"/>
    <n v="18.5"/>
    <x v="1"/>
    <x v="1"/>
    <s v="Mozzarella Cheese, Provolone Cheese, Smoked Gouda Cheese, Romano Cheese, Blue Cheese, Garlic"/>
    <x v="2"/>
  </r>
  <r>
    <n v="330"/>
    <n v="140"/>
    <n v="0.5"/>
    <s v="prsc_argla_s"/>
    <n v="1"/>
    <x v="3"/>
    <x v="2"/>
    <x v="2"/>
    <x v="139"/>
    <x v="1"/>
    <n v="12.5"/>
    <n v="12.5"/>
    <x v="2"/>
    <x v="2"/>
    <s v="Prosciutto di San Daniele, Arugula, Mozzarella Cheese"/>
    <x v="6"/>
  </r>
  <r>
    <n v="331"/>
    <n v="140"/>
    <n v="0.5"/>
    <s v="veggie_veg_m"/>
    <n v="1"/>
    <x v="3"/>
    <x v="2"/>
    <x v="2"/>
    <x v="139"/>
    <x v="1"/>
    <n v="16"/>
    <n v="16"/>
    <x v="0"/>
    <x v="1"/>
    <s v="Mushrooms, Tomatoes, Red Peppers, Green Peppers, Red Onions, Zucchini, Spinach, Garlic"/>
    <x v="14"/>
  </r>
  <r>
    <n v="332"/>
    <n v="141"/>
    <n v="1"/>
    <s v="classic_dlx_m"/>
    <n v="1"/>
    <x v="3"/>
    <x v="2"/>
    <x v="2"/>
    <x v="140"/>
    <x v="2"/>
    <n v="16"/>
    <n v="16"/>
    <x v="0"/>
    <x v="0"/>
    <s v="Pepperoni, Mushrooms, Red Onions, Red Peppers, Bacon"/>
    <x v="1"/>
  </r>
  <r>
    <n v="333"/>
    <n v="142"/>
    <n v="1"/>
    <s v="green_garden_m"/>
    <n v="1"/>
    <x v="3"/>
    <x v="2"/>
    <x v="2"/>
    <x v="141"/>
    <x v="2"/>
    <n v="16"/>
    <n v="16"/>
    <x v="0"/>
    <x v="1"/>
    <s v="Spinach, Mushrooms, Tomatoes, Green Olives, Feta Cheese"/>
    <x v="10"/>
  </r>
  <r>
    <n v="334"/>
    <n v="143"/>
    <n v="0.125"/>
    <s v="cali_ckn_s"/>
    <n v="1"/>
    <x v="3"/>
    <x v="2"/>
    <x v="2"/>
    <x v="142"/>
    <x v="2"/>
    <n v="12.75"/>
    <n v="12.75"/>
    <x v="2"/>
    <x v="3"/>
    <s v="Chicken, Artichoke, Spinach, Garlic, Jalapeno Peppers, Fontina Cheese, Gouda Cheese"/>
    <x v="16"/>
  </r>
  <r>
    <n v="335"/>
    <n v="143"/>
    <n v="0.125"/>
    <s v="classic_dlx_s"/>
    <n v="1"/>
    <x v="3"/>
    <x v="2"/>
    <x v="2"/>
    <x v="142"/>
    <x v="2"/>
    <n v="12"/>
    <n v="12"/>
    <x v="2"/>
    <x v="0"/>
    <s v="Pepperoni, Mushrooms, Red Onions, Red Peppers, Bacon"/>
    <x v="1"/>
  </r>
  <r>
    <n v="336"/>
    <n v="143"/>
    <n v="0.125"/>
    <s v="hawaiian_l"/>
    <n v="1"/>
    <x v="3"/>
    <x v="2"/>
    <x v="2"/>
    <x v="142"/>
    <x v="2"/>
    <n v="16.5"/>
    <n v="16.5"/>
    <x v="1"/>
    <x v="0"/>
    <s v="Sliced Ham, Pineapple, Mozzarella Cheese"/>
    <x v="0"/>
  </r>
  <r>
    <n v="337"/>
    <n v="143"/>
    <n v="0.125"/>
    <s v="mexicana_m"/>
    <n v="1"/>
    <x v="3"/>
    <x v="2"/>
    <x v="2"/>
    <x v="142"/>
    <x v="2"/>
    <n v="16"/>
    <n v="16"/>
    <x v="0"/>
    <x v="1"/>
    <s v="Tomatoes, Red Peppers, Jalapeno Peppers, Red Onions, Cilantro, Corn, Chipotle Sauce, Garlic"/>
    <x v="4"/>
  </r>
  <r>
    <n v="338"/>
    <n v="143"/>
    <n v="0.125"/>
    <s v="pepperoni_l"/>
    <n v="1"/>
    <x v="3"/>
    <x v="2"/>
    <x v="2"/>
    <x v="142"/>
    <x v="2"/>
    <n v="15.25"/>
    <n v="15.25"/>
    <x v="1"/>
    <x v="0"/>
    <s v="Mozzarella Cheese, Pepperoni"/>
    <x v="17"/>
  </r>
  <r>
    <n v="339"/>
    <n v="143"/>
    <n v="0.125"/>
    <s v="prsc_argla_s"/>
    <n v="1"/>
    <x v="3"/>
    <x v="2"/>
    <x v="2"/>
    <x v="142"/>
    <x v="2"/>
    <n v="12.5"/>
    <n v="12.5"/>
    <x v="2"/>
    <x v="2"/>
    <s v="Prosciutto di San Daniele, Arugula, Mozzarella Cheese"/>
    <x v="6"/>
  </r>
  <r>
    <n v="340"/>
    <n v="143"/>
    <n v="0.125"/>
    <s v="thai_ckn_l"/>
    <n v="1"/>
    <x v="3"/>
    <x v="2"/>
    <x v="2"/>
    <x v="142"/>
    <x v="2"/>
    <n v="20.75"/>
    <n v="20.75"/>
    <x v="1"/>
    <x v="3"/>
    <s v="Chicken, Pineapple, Tomatoes, Red Peppers, Thai Sweet Chilli Sauce"/>
    <x v="5"/>
  </r>
  <r>
    <n v="341"/>
    <n v="143"/>
    <n v="0.125"/>
    <s v="veggie_veg_m"/>
    <n v="1"/>
    <x v="3"/>
    <x v="2"/>
    <x v="2"/>
    <x v="142"/>
    <x v="2"/>
    <n v="16"/>
    <n v="16"/>
    <x v="0"/>
    <x v="1"/>
    <s v="Mushrooms, Tomatoes, Red Peppers, Green Peppers, Red Onions, Zucchini, Spinach, Garlic"/>
    <x v="14"/>
  </r>
  <r>
    <n v="342"/>
    <n v="144"/>
    <n v="8.3333333333333329E-2"/>
    <s v="bbq_ckn_m"/>
    <n v="3"/>
    <x v="3"/>
    <x v="2"/>
    <x v="2"/>
    <x v="143"/>
    <x v="2"/>
    <n v="16.75"/>
    <n v="50.25"/>
    <x v="0"/>
    <x v="3"/>
    <s v="Barbecued Chicken, Red Peppers, Green Peppers, Tomatoes, Red Onions, Barbecue Sauce"/>
    <x v="7"/>
  </r>
  <r>
    <n v="343"/>
    <n v="144"/>
    <n v="8.3333333333333329E-2"/>
    <s v="big_meat_s"/>
    <n v="1"/>
    <x v="3"/>
    <x v="2"/>
    <x v="2"/>
    <x v="143"/>
    <x v="2"/>
    <n v="12"/>
    <n v="12"/>
    <x v="2"/>
    <x v="0"/>
    <s v="Bacon, Pepperoni, Italian Sausage, Chorizo Sausage"/>
    <x v="19"/>
  </r>
  <r>
    <n v="344"/>
    <n v="144"/>
    <n v="8.3333333333333329E-2"/>
    <s v="cali_ckn_l"/>
    <n v="1"/>
    <x v="3"/>
    <x v="2"/>
    <x v="2"/>
    <x v="143"/>
    <x v="2"/>
    <n v="20.75"/>
    <n v="20.75"/>
    <x v="1"/>
    <x v="3"/>
    <s v="Chicken, Artichoke, Spinach, Garlic, Jalapeno Peppers, Fontina Cheese, Gouda Cheese"/>
    <x v="16"/>
  </r>
  <r>
    <n v="345"/>
    <n v="144"/>
    <n v="8.3333333333333329E-2"/>
    <s v="ckn_pesto_m"/>
    <n v="1"/>
    <x v="3"/>
    <x v="2"/>
    <x v="2"/>
    <x v="143"/>
    <x v="2"/>
    <n v="16.75"/>
    <n v="16.75"/>
    <x v="0"/>
    <x v="3"/>
    <s v="Chicken, Tomatoes, Red Peppers, Spinach, Garlic, Pesto Sauce"/>
    <x v="18"/>
  </r>
  <r>
    <n v="346"/>
    <n v="144"/>
    <n v="8.3333333333333329E-2"/>
    <s v="five_cheese_l"/>
    <n v="1"/>
    <x v="3"/>
    <x v="2"/>
    <x v="2"/>
    <x v="143"/>
    <x v="2"/>
    <n v="18.5"/>
    <n v="18.5"/>
    <x v="1"/>
    <x v="1"/>
    <s v="Mozzarella Cheese, Provolone Cheese, Smoked Gouda Cheese, Romano Cheese, Blue Cheese, Garlic"/>
    <x v="2"/>
  </r>
  <r>
    <n v="347"/>
    <n v="144"/>
    <n v="8.3333333333333329E-2"/>
    <s v="four_cheese_l"/>
    <n v="1"/>
    <x v="3"/>
    <x v="2"/>
    <x v="2"/>
    <x v="143"/>
    <x v="2"/>
    <n v="17.95"/>
    <n v="17.95"/>
    <x v="1"/>
    <x v="1"/>
    <s v="Ricotta Cheese, Gorgonzola Piccante Cheese, Mozzarella Cheese, Parmigiano Reggiano Cheese, Garlic"/>
    <x v="21"/>
  </r>
  <r>
    <n v="348"/>
    <n v="144"/>
    <n v="8.3333333333333329E-2"/>
    <s v="pep_msh_pep_s"/>
    <n v="1"/>
    <x v="3"/>
    <x v="2"/>
    <x v="2"/>
    <x v="143"/>
    <x v="2"/>
    <n v="11"/>
    <n v="11"/>
    <x v="2"/>
    <x v="0"/>
    <s v="Pepperoni, Mushrooms, Green Peppers"/>
    <x v="30"/>
  </r>
  <r>
    <n v="349"/>
    <n v="144"/>
    <n v="8.3333333333333329E-2"/>
    <s v="southw_ckn_l"/>
    <n v="1"/>
    <x v="3"/>
    <x v="2"/>
    <x v="2"/>
    <x v="143"/>
    <x v="2"/>
    <n v="20.75"/>
    <n v="20.75"/>
    <x v="1"/>
    <x v="3"/>
    <s v="Chicken, Tomatoes, Red Peppers, Red Onions, Jalapeno Peppers, Corn, Cilantro, Chipotle Sauce"/>
    <x v="15"/>
  </r>
  <r>
    <n v="350"/>
    <n v="144"/>
    <n v="8.3333333333333329E-2"/>
    <s v="southw_ckn_s"/>
    <n v="1"/>
    <x v="3"/>
    <x v="2"/>
    <x v="2"/>
    <x v="143"/>
    <x v="2"/>
    <n v="12.75"/>
    <n v="12.75"/>
    <x v="2"/>
    <x v="3"/>
    <s v="Chicken, Tomatoes, Red Peppers, Red Onions, Jalapeno Peppers, Corn, Cilantro, Chipotle Sauce"/>
    <x v="15"/>
  </r>
  <r>
    <n v="351"/>
    <n v="144"/>
    <n v="8.3333333333333329E-2"/>
    <s v="spicy_ital_l"/>
    <n v="1"/>
    <x v="3"/>
    <x v="2"/>
    <x v="2"/>
    <x v="143"/>
    <x v="2"/>
    <n v="20.75"/>
    <n v="20.75"/>
    <x v="1"/>
    <x v="2"/>
    <s v="Capocollo, Tomatoes, Goat Cheese, Artichokes, Peperoncini verdi, Garlic"/>
    <x v="12"/>
  </r>
  <r>
    <n v="352"/>
    <n v="144"/>
    <n v="8.3333333333333329E-2"/>
    <s v="thai_ckn_m"/>
    <n v="1"/>
    <x v="3"/>
    <x v="2"/>
    <x v="2"/>
    <x v="143"/>
    <x v="2"/>
    <n v="16.75"/>
    <n v="16.75"/>
    <x v="0"/>
    <x v="3"/>
    <s v="Chicken, Pineapple, Tomatoes, Red Peppers, Thai Sweet Chilli Sauce"/>
    <x v="5"/>
  </r>
  <r>
    <n v="353"/>
    <n v="144"/>
    <n v="8.3333333333333329E-2"/>
    <s v="veggie_veg_l"/>
    <n v="1"/>
    <x v="3"/>
    <x v="2"/>
    <x v="2"/>
    <x v="143"/>
    <x v="2"/>
    <n v="20.25"/>
    <n v="20.25"/>
    <x v="1"/>
    <x v="1"/>
    <s v="Mushrooms, Tomatoes, Red Peppers, Green Peppers, Red Onions, Zucchini, Spinach, Garlic"/>
    <x v="14"/>
  </r>
  <r>
    <n v="354"/>
    <n v="145"/>
    <n v="1"/>
    <s v="the_greek_s"/>
    <n v="1"/>
    <x v="3"/>
    <x v="2"/>
    <x v="2"/>
    <x v="144"/>
    <x v="2"/>
    <n v="12"/>
    <n v="12"/>
    <x v="2"/>
    <x v="0"/>
    <s v="Kalamata Olives, Feta Cheese, Tomatoes, Garlic, Beef Chuck Roast, Red Onions"/>
    <x v="8"/>
  </r>
  <r>
    <n v="355"/>
    <n v="146"/>
    <n v="0.33333333333333331"/>
    <s v="cali_ckn_l"/>
    <n v="1"/>
    <x v="3"/>
    <x v="2"/>
    <x v="2"/>
    <x v="145"/>
    <x v="3"/>
    <n v="20.75"/>
    <n v="20.75"/>
    <x v="1"/>
    <x v="3"/>
    <s v="Chicken, Artichoke, Spinach, Garlic, Jalapeno Peppers, Fontina Cheese, Gouda Cheese"/>
    <x v="16"/>
  </r>
  <r>
    <n v="356"/>
    <n v="146"/>
    <n v="0.33333333333333331"/>
    <s v="four_cheese_m"/>
    <n v="1"/>
    <x v="3"/>
    <x v="2"/>
    <x v="2"/>
    <x v="145"/>
    <x v="3"/>
    <n v="14.75"/>
    <n v="14.75"/>
    <x v="0"/>
    <x v="1"/>
    <s v="Ricotta Cheese, Gorgonzola Piccante Cheese, Mozzarella Cheese, Parmigiano Reggiano Cheese, Garlic"/>
    <x v="21"/>
  </r>
  <r>
    <n v="357"/>
    <n v="146"/>
    <n v="0.33333333333333331"/>
    <s v="hawaiian_m"/>
    <n v="1"/>
    <x v="3"/>
    <x v="2"/>
    <x v="2"/>
    <x v="145"/>
    <x v="3"/>
    <n v="13.25"/>
    <n v="13.25"/>
    <x v="0"/>
    <x v="0"/>
    <s v="Sliced Ham, Pineapple, Mozzarella Cheese"/>
    <x v="0"/>
  </r>
  <r>
    <n v="358"/>
    <n v="147"/>
    <n v="1"/>
    <s v="the_greek_xl"/>
    <n v="1"/>
    <x v="3"/>
    <x v="2"/>
    <x v="2"/>
    <x v="146"/>
    <x v="3"/>
    <n v="25.5"/>
    <n v="25.5"/>
    <x v="3"/>
    <x v="0"/>
    <s v="Kalamata Olives, Feta Cheese, Tomatoes, Garlic, Beef Chuck Roast, Red Onions"/>
    <x v="8"/>
  </r>
  <r>
    <n v="359"/>
    <n v="148"/>
    <n v="1"/>
    <s v="mediterraneo_s"/>
    <n v="1"/>
    <x v="3"/>
    <x v="2"/>
    <x v="2"/>
    <x v="147"/>
    <x v="3"/>
    <n v="12"/>
    <n v="12"/>
    <x v="2"/>
    <x v="1"/>
    <s v="Spinach, Artichokes, Kalamata Olives, Sun-dried Tomatoes, Feta Cheese, Plum Tomatoes, Red Onions"/>
    <x v="25"/>
  </r>
  <r>
    <n v="360"/>
    <n v="149"/>
    <n v="1"/>
    <s v="spinach_fet_m"/>
    <n v="1"/>
    <x v="3"/>
    <x v="2"/>
    <x v="2"/>
    <x v="148"/>
    <x v="3"/>
    <n v="16"/>
    <n v="16"/>
    <x v="0"/>
    <x v="1"/>
    <s v="Spinach, Mushrooms, Red Onions, Feta Cheese, Garlic"/>
    <x v="27"/>
  </r>
  <r>
    <n v="361"/>
    <n v="150"/>
    <n v="1"/>
    <s v="pepperoni_m"/>
    <n v="1"/>
    <x v="3"/>
    <x v="2"/>
    <x v="2"/>
    <x v="149"/>
    <x v="3"/>
    <n v="12.5"/>
    <n v="12.5"/>
    <x v="0"/>
    <x v="0"/>
    <s v="Mozzarella Cheese, Pepperoni"/>
    <x v="17"/>
  </r>
  <r>
    <n v="362"/>
    <n v="151"/>
    <n v="0.5"/>
    <s v="southw_ckn_l"/>
    <n v="1"/>
    <x v="3"/>
    <x v="2"/>
    <x v="2"/>
    <x v="150"/>
    <x v="4"/>
    <n v="20.75"/>
    <n v="20.75"/>
    <x v="1"/>
    <x v="3"/>
    <s v="Chicken, Tomatoes, Red Peppers, Red Onions, Jalapeno Peppers, Corn, Cilantro, Chipotle Sauce"/>
    <x v="15"/>
  </r>
  <r>
    <n v="363"/>
    <n v="151"/>
    <n v="0.5"/>
    <s v="spinach_supr_s"/>
    <n v="1"/>
    <x v="3"/>
    <x v="2"/>
    <x v="2"/>
    <x v="150"/>
    <x v="4"/>
    <n v="12.5"/>
    <n v="12.5"/>
    <x v="2"/>
    <x v="2"/>
    <s v="Spinach, Red Onions, Pepperoni, Tomatoes, Artichokes, Kalamata Olives, Garlic, Asiago Cheese"/>
    <x v="9"/>
  </r>
  <r>
    <n v="364"/>
    <n v="152"/>
    <n v="0.25"/>
    <s v="hawaiian_s"/>
    <n v="1"/>
    <x v="3"/>
    <x v="2"/>
    <x v="2"/>
    <x v="151"/>
    <x v="4"/>
    <n v="10.5"/>
    <n v="10.5"/>
    <x v="2"/>
    <x v="0"/>
    <s v="Sliced Ham, Pineapple, Mozzarella Cheese"/>
    <x v="0"/>
  </r>
  <r>
    <n v="365"/>
    <n v="152"/>
    <n v="0.25"/>
    <s v="spinach_fet_l"/>
    <n v="1"/>
    <x v="3"/>
    <x v="2"/>
    <x v="2"/>
    <x v="151"/>
    <x v="4"/>
    <n v="20.25"/>
    <n v="20.25"/>
    <x v="1"/>
    <x v="1"/>
    <s v="Spinach, Mushrooms, Red Onions, Feta Cheese, Garlic"/>
    <x v="27"/>
  </r>
  <r>
    <n v="366"/>
    <n v="152"/>
    <n v="0.25"/>
    <s v="thai_ckn_s"/>
    <n v="1"/>
    <x v="3"/>
    <x v="2"/>
    <x v="2"/>
    <x v="151"/>
    <x v="4"/>
    <n v="12.75"/>
    <n v="12.75"/>
    <x v="2"/>
    <x v="3"/>
    <s v="Chicken, Pineapple, Tomatoes, Red Peppers, Thai Sweet Chilli Sauce"/>
    <x v="5"/>
  </r>
  <r>
    <n v="367"/>
    <n v="152"/>
    <n v="0.25"/>
    <s v="the_greek_m"/>
    <n v="1"/>
    <x v="3"/>
    <x v="2"/>
    <x v="2"/>
    <x v="151"/>
    <x v="4"/>
    <n v="16"/>
    <n v="16"/>
    <x v="0"/>
    <x v="0"/>
    <s v="Kalamata Olives, Feta Cheese, Tomatoes, Garlic, Beef Chuck Roast, Red Onions"/>
    <x v="8"/>
  </r>
  <r>
    <n v="368"/>
    <n v="153"/>
    <n v="1"/>
    <s v="mexicana_m"/>
    <n v="1"/>
    <x v="3"/>
    <x v="2"/>
    <x v="2"/>
    <x v="152"/>
    <x v="4"/>
    <n v="16"/>
    <n v="16"/>
    <x v="0"/>
    <x v="1"/>
    <s v="Tomatoes, Red Peppers, Jalapeno Peppers, Red Onions, Cilantro, Corn, Chipotle Sauce, Garlic"/>
    <x v="4"/>
  </r>
  <r>
    <n v="369"/>
    <n v="154"/>
    <n v="1"/>
    <s v="prsc_argla_s"/>
    <n v="1"/>
    <x v="3"/>
    <x v="2"/>
    <x v="2"/>
    <x v="153"/>
    <x v="4"/>
    <n v="12.5"/>
    <n v="12.5"/>
    <x v="2"/>
    <x v="2"/>
    <s v="Prosciutto di San Daniele, Arugula, Mozzarella Cheese"/>
    <x v="6"/>
  </r>
  <r>
    <n v="370"/>
    <n v="155"/>
    <n v="0.25"/>
    <s v="ckn_pesto_s"/>
    <n v="1"/>
    <x v="3"/>
    <x v="2"/>
    <x v="2"/>
    <x v="154"/>
    <x v="4"/>
    <n v="12.75"/>
    <n v="12.75"/>
    <x v="2"/>
    <x v="3"/>
    <s v="Chicken, Tomatoes, Red Peppers, Spinach, Garlic, Pesto Sauce"/>
    <x v="18"/>
  </r>
  <r>
    <n v="371"/>
    <n v="155"/>
    <n v="0.25"/>
    <s v="napolitana_l"/>
    <n v="1"/>
    <x v="3"/>
    <x v="2"/>
    <x v="2"/>
    <x v="154"/>
    <x v="4"/>
    <n v="20.5"/>
    <n v="20.5"/>
    <x v="1"/>
    <x v="0"/>
    <s v="Tomatoes, Anchovies, Green Olives, Red Onions, Garlic"/>
    <x v="22"/>
  </r>
  <r>
    <n v="372"/>
    <n v="155"/>
    <n v="0.25"/>
    <s v="pepperoni_l"/>
    <n v="1"/>
    <x v="3"/>
    <x v="2"/>
    <x v="2"/>
    <x v="154"/>
    <x v="4"/>
    <n v="15.25"/>
    <n v="15.25"/>
    <x v="1"/>
    <x v="0"/>
    <s v="Mozzarella Cheese, Pepperoni"/>
    <x v="17"/>
  </r>
  <r>
    <n v="373"/>
    <n v="155"/>
    <n v="0.25"/>
    <s v="peppr_salami_l"/>
    <n v="1"/>
    <x v="3"/>
    <x v="2"/>
    <x v="2"/>
    <x v="154"/>
    <x v="4"/>
    <n v="20.75"/>
    <n v="20.75"/>
    <x v="1"/>
    <x v="2"/>
    <s v="Genoa Salami, Capocollo, Pepperoni, Tomatoes, Asiago Cheese, Garlic"/>
    <x v="26"/>
  </r>
  <r>
    <n v="374"/>
    <n v="156"/>
    <n v="0.5"/>
    <s v="napolitana_m"/>
    <n v="1"/>
    <x v="3"/>
    <x v="2"/>
    <x v="2"/>
    <x v="155"/>
    <x v="4"/>
    <n v="16"/>
    <n v="16"/>
    <x v="0"/>
    <x v="0"/>
    <s v="Tomatoes, Anchovies, Green Olives, Red Onions, Garlic"/>
    <x v="22"/>
  </r>
  <r>
    <n v="375"/>
    <n v="156"/>
    <n v="0.5"/>
    <s v="thai_ckn_l"/>
    <n v="1"/>
    <x v="3"/>
    <x v="2"/>
    <x v="2"/>
    <x v="155"/>
    <x v="4"/>
    <n v="20.75"/>
    <n v="20.75"/>
    <x v="1"/>
    <x v="3"/>
    <s v="Chicken, Pineapple, Tomatoes, Red Peppers, Thai Sweet Chilli Sauce"/>
    <x v="5"/>
  </r>
  <r>
    <n v="376"/>
    <n v="157"/>
    <n v="0.25"/>
    <s v="ital_supr_l"/>
    <n v="1"/>
    <x v="3"/>
    <x v="2"/>
    <x v="2"/>
    <x v="156"/>
    <x v="4"/>
    <n v="20.75"/>
    <n v="20.75"/>
    <x v="1"/>
    <x v="2"/>
    <s v="Calabrese Salami, Capocollo, Tomatoes, Red Onions, Green Olives, Garlic"/>
    <x v="3"/>
  </r>
  <r>
    <n v="377"/>
    <n v="157"/>
    <n v="0.25"/>
    <s v="mediterraneo_m"/>
    <n v="1"/>
    <x v="3"/>
    <x v="2"/>
    <x v="2"/>
    <x v="156"/>
    <x v="4"/>
    <n v="16"/>
    <n v="16"/>
    <x v="0"/>
    <x v="1"/>
    <s v="Spinach, Artichokes, Kalamata Olives, Sun-dried Tomatoes, Feta Cheese, Plum Tomatoes, Red Onions"/>
    <x v="25"/>
  </r>
  <r>
    <n v="378"/>
    <n v="157"/>
    <n v="0.25"/>
    <s v="sicilian_m"/>
    <n v="1"/>
    <x v="3"/>
    <x v="2"/>
    <x v="2"/>
    <x v="156"/>
    <x v="4"/>
    <n v="16.25"/>
    <n v="16.25"/>
    <x v="0"/>
    <x v="2"/>
    <s v="Coarse Sicilian Salami, Tomatoes, Green Olives, Luganega Sausage, Onions, Garlic"/>
    <x v="28"/>
  </r>
  <r>
    <n v="379"/>
    <n v="157"/>
    <n v="0.25"/>
    <s v="spin_pesto_m"/>
    <n v="1"/>
    <x v="3"/>
    <x v="2"/>
    <x v="2"/>
    <x v="156"/>
    <x v="4"/>
    <n v="16.5"/>
    <n v="16.5"/>
    <x v="0"/>
    <x v="1"/>
    <s v="Spinach, Artichokes, Tomatoes, Sun-dried Tomatoes, Garlic, Pesto Sauce"/>
    <x v="13"/>
  </r>
  <r>
    <n v="380"/>
    <n v="158"/>
    <n v="0.5"/>
    <s v="ital_veggie_m"/>
    <n v="1"/>
    <x v="3"/>
    <x v="2"/>
    <x v="2"/>
    <x v="157"/>
    <x v="4"/>
    <n v="16.75"/>
    <n v="16.75"/>
    <x v="0"/>
    <x v="1"/>
    <s v="Eggplant, Artichokes, Tomatoes, Zucchini, Red Peppers, Garlic, Pesto Sauce"/>
    <x v="24"/>
  </r>
  <r>
    <n v="381"/>
    <n v="158"/>
    <n v="0.5"/>
    <s v="thai_ckn_m"/>
    <n v="1"/>
    <x v="3"/>
    <x v="2"/>
    <x v="2"/>
    <x v="157"/>
    <x v="4"/>
    <n v="16.75"/>
    <n v="16.75"/>
    <x v="0"/>
    <x v="3"/>
    <s v="Chicken, Pineapple, Tomatoes, Red Peppers, Thai Sweet Chilli Sauce"/>
    <x v="5"/>
  </r>
  <r>
    <n v="382"/>
    <n v="159"/>
    <n v="0.5"/>
    <s v="four_cheese_l"/>
    <n v="1"/>
    <x v="3"/>
    <x v="2"/>
    <x v="2"/>
    <x v="158"/>
    <x v="4"/>
    <n v="17.95"/>
    <n v="17.95"/>
    <x v="1"/>
    <x v="1"/>
    <s v="Ricotta Cheese, Gorgonzola Piccante Cheese, Mozzarella Cheese, Parmigiano Reggiano Cheese, Garlic"/>
    <x v="21"/>
  </r>
  <r>
    <n v="383"/>
    <n v="159"/>
    <n v="0.5"/>
    <s v="thai_ckn_m"/>
    <n v="1"/>
    <x v="3"/>
    <x v="2"/>
    <x v="2"/>
    <x v="158"/>
    <x v="4"/>
    <n v="16.75"/>
    <n v="16.75"/>
    <x v="0"/>
    <x v="3"/>
    <s v="Chicken, Pineapple, Tomatoes, Red Peppers, Thai Sweet Chilli Sauce"/>
    <x v="5"/>
  </r>
  <r>
    <n v="384"/>
    <n v="160"/>
    <n v="1"/>
    <s v="classic_dlx_m"/>
    <n v="1"/>
    <x v="3"/>
    <x v="2"/>
    <x v="2"/>
    <x v="159"/>
    <x v="5"/>
    <n v="16"/>
    <n v="16"/>
    <x v="0"/>
    <x v="0"/>
    <s v="Pepperoni, Mushrooms, Red Onions, Red Peppers, Bacon"/>
    <x v="1"/>
  </r>
  <r>
    <n v="385"/>
    <n v="161"/>
    <n v="0.33333333333333331"/>
    <s v="hawaiian_s"/>
    <n v="1"/>
    <x v="3"/>
    <x v="2"/>
    <x v="2"/>
    <x v="160"/>
    <x v="5"/>
    <n v="10.5"/>
    <n v="10.5"/>
    <x v="2"/>
    <x v="0"/>
    <s v="Sliced Ham, Pineapple, Mozzarella Cheese"/>
    <x v="0"/>
  </r>
  <r>
    <n v="386"/>
    <n v="161"/>
    <n v="0.33333333333333331"/>
    <s v="spicy_ital_m"/>
    <n v="1"/>
    <x v="3"/>
    <x v="2"/>
    <x v="2"/>
    <x v="160"/>
    <x v="5"/>
    <n v="16.5"/>
    <n v="16.5"/>
    <x v="0"/>
    <x v="2"/>
    <s v="Capocollo, Tomatoes, Goat Cheese, Artichokes, Peperoncini verdi, Garlic"/>
    <x v="12"/>
  </r>
  <r>
    <n v="387"/>
    <n v="161"/>
    <n v="0.33333333333333331"/>
    <s v="the_greek_xl"/>
    <n v="1"/>
    <x v="3"/>
    <x v="2"/>
    <x v="2"/>
    <x v="160"/>
    <x v="5"/>
    <n v="25.5"/>
    <n v="25.5"/>
    <x v="3"/>
    <x v="0"/>
    <s v="Kalamata Olives, Feta Cheese, Tomatoes, Garlic, Beef Chuck Roast, Red Onions"/>
    <x v="8"/>
  </r>
  <r>
    <n v="388"/>
    <n v="162"/>
    <n v="1"/>
    <s v="big_meat_s"/>
    <n v="1"/>
    <x v="3"/>
    <x v="2"/>
    <x v="2"/>
    <x v="161"/>
    <x v="5"/>
    <n v="12"/>
    <n v="12"/>
    <x v="2"/>
    <x v="0"/>
    <s v="Bacon, Pepperoni, Italian Sausage, Chorizo Sausage"/>
    <x v="19"/>
  </r>
  <r>
    <n v="389"/>
    <n v="163"/>
    <n v="0.33333333333333331"/>
    <s v="hawaiian_m"/>
    <n v="1"/>
    <x v="3"/>
    <x v="2"/>
    <x v="2"/>
    <x v="162"/>
    <x v="5"/>
    <n v="13.25"/>
    <n v="13.25"/>
    <x v="0"/>
    <x v="0"/>
    <s v="Sliced Ham, Pineapple, Mozzarella Cheese"/>
    <x v="0"/>
  </r>
  <r>
    <n v="390"/>
    <n v="163"/>
    <n v="0.33333333333333331"/>
    <s v="pepperoni_l"/>
    <n v="1"/>
    <x v="3"/>
    <x v="2"/>
    <x v="2"/>
    <x v="162"/>
    <x v="5"/>
    <n v="15.25"/>
    <n v="15.25"/>
    <x v="1"/>
    <x v="0"/>
    <s v="Mozzarella Cheese, Pepperoni"/>
    <x v="17"/>
  </r>
  <r>
    <n v="391"/>
    <n v="163"/>
    <n v="0.33333333333333331"/>
    <s v="the_greek_m"/>
    <n v="1"/>
    <x v="3"/>
    <x v="2"/>
    <x v="2"/>
    <x v="162"/>
    <x v="5"/>
    <n v="16"/>
    <n v="16"/>
    <x v="0"/>
    <x v="0"/>
    <s v="Kalamata Olives, Feta Cheese, Tomatoes, Garlic, Beef Chuck Roast, Red Onions"/>
    <x v="8"/>
  </r>
  <r>
    <n v="392"/>
    <n v="164"/>
    <n v="0.5"/>
    <s v="cali_ckn_l"/>
    <n v="1"/>
    <x v="3"/>
    <x v="2"/>
    <x v="2"/>
    <x v="163"/>
    <x v="5"/>
    <n v="20.75"/>
    <n v="20.75"/>
    <x v="1"/>
    <x v="3"/>
    <s v="Chicken, Artichoke, Spinach, Garlic, Jalapeno Peppers, Fontina Cheese, Gouda Cheese"/>
    <x v="16"/>
  </r>
  <r>
    <n v="393"/>
    <n v="164"/>
    <n v="0.5"/>
    <s v="pepperoni_m"/>
    <n v="1"/>
    <x v="3"/>
    <x v="2"/>
    <x v="2"/>
    <x v="163"/>
    <x v="5"/>
    <n v="12.5"/>
    <n v="12.5"/>
    <x v="0"/>
    <x v="0"/>
    <s v="Mozzarella Cheese, Pepperoni"/>
    <x v="17"/>
  </r>
  <r>
    <n v="394"/>
    <n v="165"/>
    <n v="1"/>
    <s v="prsc_argla_m"/>
    <n v="1"/>
    <x v="3"/>
    <x v="2"/>
    <x v="2"/>
    <x v="164"/>
    <x v="5"/>
    <n v="16.5"/>
    <n v="16.5"/>
    <x v="0"/>
    <x v="2"/>
    <s v="Prosciutto di San Daniele, Arugula, Mozzarella Cheese"/>
    <x v="6"/>
  </r>
  <r>
    <n v="395"/>
    <n v="166"/>
    <n v="1"/>
    <s v="prsc_argla_s"/>
    <n v="1"/>
    <x v="3"/>
    <x v="2"/>
    <x v="2"/>
    <x v="165"/>
    <x v="5"/>
    <n v="12.5"/>
    <n v="12.5"/>
    <x v="2"/>
    <x v="2"/>
    <s v="Prosciutto di San Daniele, Arugula, Mozzarella Cheese"/>
    <x v="6"/>
  </r>
  <r>
    <n v="396"/>
    <n v="167"/>
    <n v="0.33333333333333331"/>
    <s v="bbq_ckn_l"/>
    <n v="1"/>
    <x v="3"/>
    <x v="2"/>
    <x v="2"/>
    <x v="166"/>
    <x v="6"/>
    <n v="20.75"/>
    <n v="20.75"/>
    <x v="1"/>
    <x v="3"/>
    <s v="Barbecued Chicken, Red Peppers, Green Peppers, Tomatoes, Red Onions, Barbecue Sauce"/>
    <x v="7"/>
  </r>
  <r>
    <n v="397"/>
    <n v="167"/>
    <n v="0.33333333333333331"/>
    <s v="ital_supr_m"/>
    <n v="1"/>
    <x v="3"/>
    <x v="2"/>
    <x v="2"/>
    <x v="166"/>
    <x v="6"/>
    <n v="16.5"/>
    <n v="16.5"/>
    <x v="0"/>
    <x v="2"/>
    <s v="Calabrese Salami, Capocollo, Tomatoes, Red Onions, Green Olives, Garlic"/>
    <x v="3"/>
  </r>
  <r>
    <n v="398"/>
    <n v="167"/>
    <n v="0.33333333333333331"/>
    <s v="pepperoni_m"/>
    <n v="1"/>
    <x v="3"/>
    <x v="2"/>
    <x v="2"/>
    <x v="166"/>
    <x v="6"/>
    <n v="12.5"/>
    <n v="12.5"/>
    <x v="0"/>
    <x v="0"/>
    <s v="Mozzarella Cheese, Pepperoni"/>
    <x v="17"/>
  </r>
  <r>
    <n v="399"/>
    <n v="168"/>
    <n v="0.5"/>
    <s v="big_meat_s"/>
    <n v="1"/>
    <x v="3"/>
    <x v="2"/>
    <x v="2"/>
    <x v="167"/>
    <x v="6"/>
    <n v="12"/>
    <n v="12"/>
    <x v="2"/>
    <x v="0"/>
    <s v="Bacon, Pepperoni, Italian Sausage, Chorizo Sausage"/>
    <x v="19"/>
  </r>
  <r>
    <n v="400"/>
    <n v="168"/>
    <n v="0.5"/>
    <s v="veggie_veg_m"/>
    <n v="1"/>
    <x v="3"/>
    <x v="2"/>
    <x v="2"/>
    <x v="167"/>
    <x v="6"/>
    <n v="16"/>
    <n v="16"/>
    <x v="0"/>
    <x v="1"/>
    <s v="Mushrooms, Tomatoes, Red Peppers, Green Peppers, Red Onions, Zucchini, Spinach, Garlic"/>
    <x v="14"/>
  </r>
  <r>
    <n v="401"/>
    <n v="169"/>
    <n v="0.33333333333333331"/>
    <s v="four_cheese_l"/>
    <n v="1"/>
    <x v="3"/>
    <x v="2"/>
    <x v="2"/>
    <x v="168"/>
    <x v="6"/>
    <n v="17.95"/>
    <n v="17.95"/>
    <x v="1"/>
    <x v="1"/>
    <s v="Ricotta Cheese, Gorgonzola Piccante Cheese, Mozzarella Cheese, Parmigiano Reggiano Cheese, Garlic"/>
    <x v="21"/>
  </r>
  <r>
    <n v="402"/>
    <n v="169"/>
    <n v="0.33333333333333331"/>
    <s v="ital_cpcllo_s"/>
    <n v="1"/>
    <x v="3"/>
    <x v="2"/>
    <x v="2"/>
    <x v="168"/>
    <x v="6"/>
    <n v="12"/>
    <n v="12"/>
    <x v="2"/>
    <x v="0"/>
    <s v="Capocollo, Red Peppers, Tomatoes, Goat Cheese, Garlic, Oregano"/>
    <x v="11"/>
  </r>
  <r>
    <n v="403"/>
    <n v="169"/>
    <n v="0.33333333333333331"/>
    <s v="sicilian_m"/>
    <n v="1"/>
    <x v="3"/>
    <x v="2"/>
    <x v="2"/>
    <x v="168"/>
    <x v="6"/>
    <n v="16.25"/>
    <n v="16.25"/>
    <x v="0"/>
    <x v="2"/>
    <s v="Coarse Sicilian Salami, Tomatoes, Green Olives, Luganega Sausage, Onions, Garlic"/>
    <x v="28"/>
  </r>
  <r>
    <n v="404"/>
    <n v="170"/>
    <n v="1"/>
    <s v="hawaiian_l"/>
    <n v="1"/>
    <x v="3"/>
    <x v="2"/>
    <x v="2"/>
    <x v="169"/>
    <x v="6"/>
    <n v="16.5"/>
    <n v="16.5"/>
    <x v="1"/>
    <x v="0"/>
    <s v="Sliced Ham, Pineapple, Mozzarella Cheese"/>
    <x v="0"/>
  </r>
  <r>
    <n v="405"/>
    <n v="171"/>
    <n v="1"/>
    <s v="napolitana_m"/>
    <n v="1"/>
    <x v="3"/>
    <x v="2"/>
    <x v="2"/>
    <x v="170"/>
    <x v="6"/>
    <n v="16"/>
    <n v="16"/>
    <x v="0"/>
    <x v="0"/>
    <s v="Tomatoes, Anchovies, Green Olives, Red Onions, Garlic"/>
    <x v="22"/>
  </r>
  <r>
    <n v="406"/>
    <n v="172"/>
    <n v="0.33333333333333331"/>
    <s v="napolitana_s"/>
    <n v="1"/>
    <x v="3"/>
    <x v="2"/>
    <x v="2"/>
    <x v="171"/>
    <x v="6"/>
    <n v="12"/>
    <n v="12"/>
    <x v="2"/>
    <x v="0"/>
    <s v="Tomatoes, Anchovies, Green Olives, Red Onions, Garlic"/>
    <x v="22"/>
  </r>
  <r>
    <n v="407"/>
    <n v="172"/>
    <n v="0.33333333333333331"/>
    <s v="spinach_supr_m"/>
    <n v="1"/>
    <x v="3"/>
    <x v="2"/>
    <x v="2"/>
    <x v="171"/>
    <x v="6"/>
    <n v="16.5"/>
    <n v="16.5"/>
    <x v="0"/>
    <x v="2"/>
    <s v="Spinach, Red Onions, Pepperoni, Tomatoes, Artichokes, Kalamata Olives, Garlic, Asiago Cheese"/>
    <x v="9"/>
  </r>
  <r>
    <n v="408"/>
    <n v="172"/>
    <n v="0.33333333333333331"/>
    <s v="thai_ckn_l"/>
    <n v="1"/>
    <x v="3"/>
    <x v="2"/>
    <x v="2"/>
    <x v="171"/>
    <x v="6"/>
    <n v="20.75"/>
    <n v="20.75"/>
    <x v="1"/>
    <x v="3"/>
    <s v="Chicken, Pineapple, Tomatoes, Red Peppers, Thai Sweet Chilli Sauce"/>
    <x v="5"/>
  </r>
  <r>
    <n v="409"/>
    <n v="173"/>
    <n v="0.33333333333333331"/>
    <s v="cali_ckn_m"/>
    <n v="1"/>
    <x v="3"/>
    <x v="2"/>
    <x v="2"/>
    <x v="172"/>
    <x v="6"/>
    <n v="16.75"/>
    <n v="16.75"/>
    <x v="0"/>
    <x v="3"/>
    <s v="Chicken, Artichoke, Spinach, Garlic, Jalapeno Peppers, Fontina Cheese, Gouda Cheese"/>
    <x v="16"/>
  </r>
  <r>
    <n v="410"/>
    <n v="173"/>
    <n v="0.33333333333333331"/>
    <s v="classic_dlx_m"/>
    <n v="1"/>
    <x v="3"/>
    <x v="2"/>
    <x v="2"/>
    <x v="172"/>
    <x v="6"/>
    <n v="16"/>
    <n v="16"/>
    <x v="0"/>
    <x v="0"/>
    <s v="Pepperoni, Mushrooms, Red Onions, Red Peppers, Bacon"/>
    <x v="1"/>
  </r>
  <r>
    <n v="411"/>
    <n v="173"/>
    <n v="0.33333333333333331"/>
    <s v="veggie_veg_l"/>
    <n v="1"/>
    <x v="3"/>
    <x v="2"/>
    <x v="2"/>
    <x v="172"/>
    <x v="6"/>
    <n v="20.25"/>
    <n v="20.25"/>
    <x v="1"/>
    <x v="1"/>
    <s v="Mushrooms, Tomatoes, Red Peppers, Green Peppers, Red Onions, Zucchini, Spinach, Garlic"/>
    <x v="14"/>
  </r>
  <r>
    <n v="412"/>
    <n v="174"/>
    <n v="0.25"/>
    <s v="big_meat_s"/>
    <n v="1"/>
    <x v="3"/>
    <x v="2"/>
    <x v="2"/>
    <x v="173"/>
    <x v="6"/>
    <n v="12"/>
    <n v="12"/>
    <x v="2"/>
    <x v="0"/>
    <s v="Bacon, Pepperoni, Italian Sausage, Chorizo Sausage"/>
    <x v="19"/>
  </r>
  <r>
    <n v="413"/>
    <n v="174"/>
    <n v="0.25"/>
    <s v="cali_ckn_l"/>
    <n v="1"/>
    <x v="3"/>
    <x v="2"/>
    <x v="2"/>
    <x v="173"/>
    <x v="6"/>
    <n v="20.75"/>
    <n v="20.75"/>
    <x v="1"/>
    <x v="3"/>
    <s v="Chicken, Artichoke, Spinach, Garlic, Jalapeno Peppers, Fontina Cheese, Gouda Cheese"/>
    <x v="16"/>
  </r>
  <r>
    <n v="414"/>
    <n v="174"/>
    <n v="0.25"/>
    <s v="cali_ckn_m"/>
    <n v="1"/>
    <x v="3"/>
    <x v="2"/>
    <x v="2"/>
    <x v="173"/>
    <x v="6"/>
    <n v="16.75"/>
    <n v="16.75"/>
    <x v="0"/>
    <x v="3"/>
    <s v="Chicken, Artichoke, Spinach, Garlic, Jalapeno Peppers, Fontina Cheese, Gouda Cheese"/>
    <x v="16"/>
  </r>
  <r>
    <n v="415"/>
    <n v="174"/>
    <n v="0.25"/>
    <s v="ital_cpcllo_m"/>
    <n v="1"/>
    <x v="3"/>
    <x v="2"/>
    <x v="2"/>
    <x v="173"/>
    <x v="6"/>
    <n v="16"/>
    <n v="16"/>
    <x v="0"/>
    <x v="0"/>
    <s v="Capocollo, Red Peppers, Tomatoes, Goat Cheese, Garlic, Oregano"/>
    <x v="11"/>
  </r>
  <r>
    <n v="416"/>
    <n v="175"/>
    <n v="1"/>
    <s v="ital_supr_l"/>
    <n v="1"/>
    <x v="3"/>
    <x v="2"/>
    <x v="2"/>
    <x v="174"/>
    <x v="6"/>
    <n v="20.75"/>
    <n v="20.75"/>
    <x v="1"/>
    <x v="2"/>
    <s v="Calabrese Salami, Capocollo, Tomatoes, Red Onions, Green Olives, Garlic"/>
    <x v="3"/>
  </r>
  <r>
    <n v="417"/>
    <n v="176"/>
    <n v="0.5"/>
    <s v="cali_ckn_l"/>
    <n v="1"/>
    <x v="3"/>
    <x v="2"/>
    <x v="2"/>
    <x v="175"/>
    <x v="6"/>
    <n v="20.75"/>
    <n v="20.75"/>
    <x v="1"/>
    <x v="3"/>
    <s v="Chicken, Artichoke, Spinach, Garlic, Jalapeno Peppers, Fontina Cheese, Gouda Cheese"/>
    <x v="16"/>
  </r>
  <r>
    <n v="418"/>
    <n v="176"/>
    <n v="0.5"/>
    <s v="peppr_salami_m"/>
    <n v="1"/>
    <x v="3"/>
    <x v="2"/>
    <x v="2"/>
    <x v="175"/>
    <x v="6"/>
    <n v="16.5"/>
    <n v="16.5"/>
    <x v="0"/>
    <x v="2"/>
    <s v="Genoa Salami, Capocollo, Pepperoni, Tomatoes, Asiago Cheese, Garlic"/>
    <x v="26"/>
  </r>
  <r>
    <n v="419"/>
    <n v="177"/>
    <n v="0.5"/>
    <s v="napolitana_s"/>
    <n v="1"/>
    <x v="3"/>
    <x v="2"/>
    <x v="2"/>
    <x v="176"/>
    <x v="6"/>
    <n v="12"/>
    <n v="12"/>
    <x v="2"/>
    <x v="0"/>
    <s v="Tomatoes, Anchovies, Green Olives, Red Onions, Garlic"/>
    <x v="22"/>
  </r>
  <r>
    <n v="420"/>
    <n v="177"/>
    <n v="0.5"/>
    <s v="thai_ckn_l"/>
    <n v="1"/>
    <x v="3"/>
    <x v="2"/>
    <x v="2"/>
    <x v="176"/>
    <x v="6"/>
    <n v="20.75"/>
    <n v="20.75"/>
    <x v="1"/>
    <x v="3"/>
    <s v="Chicken, Pineapple, Tomatoes, Red Peppers, Thai Sweet Chilli Sauce"/>
    <x v="5"/>
  </r>
  <r>
    <n v="421"/>
    <n v="178"/>
    <n v="1"/>
    <s v="peppr_salami_l"/>
    <n v="1"/>
    <x v="3"/>
    <x v="2"/>
    <x v="2"/>
    <x v="177"/>
    <x v="7"/>
    <n v="20.75"/>
    <n v="20.75"/>
    <x v="1"/>
    <x v="2"/>
    <s v="Genoa Salami, Capocollo, Pepperoni, Tomatoes, Asiago Cheese, Garlic"/>
    <x v="26"/>
  </r>
  <r>
    <n v="422"/>
    <n v="179"/>
    <n v="0.33333333333333331"/>
    <s v="hawaiian_l"/>
    <n v="1"/>
    <x v="3"/>
    <x v="2"/>
    <x v="2"/>
    <x v="178"/>
    <x v="7"/>
    <n v="16.5"/>
    <n v="16.5"/>
    <x v="1"/>
    <x v="0"/>
    <s v="Sliced Ham, Pineapple, Mozzarella Cheese"/>
    <x v="0"/>
  </r>
  <r>
    <n v="423"/>
    <n v="179"/>
    <n v="0.33333333333333331"/>
    <s v="sicilian_m"/>
    <n v="1"/>
    <x v="3"/>
    <x v="2"/>
    <x v="2"/>
    <x v="178"/>
    <x v="7"/>
    <n v="16.25"/>
    <n v="16.25"/>
    <x v="0"/>
    <x v="2"/>
    <s v="Coarse Sicilian Salami, Tomatoes, Green Olives, Luganega Sausage, Onions, Garlic"/>
    <x v="28"/>
  </r>
  <r>
    <n v="424"/>
    <n v="179"/>
    <n v="0.33333333333333331"/>
    <s v="veggie_veg_s"/>
    <n v="1"/>
    <x v="3"/>
    <x v="2"/>
    <x v="2"/>
    <x v="178"/>
    <x v="7"/>
    <n v="12"/>
    <n v="12"/>
    <x v="2"/>
    <x v="1"/>
    <s v="Mushrooms, Tomatoes, Red Peppers, Green Peppers, Red Onions, Zucchini, Spinach, Garlic"/>
    <x v="14"/>
  </r>
  <r>
    <n v="425"/>
    <n v="180"/>
    <n v="0.5"/>
    <s v="classic_dlx_l"/>
    <n v="1"/>
    <x v="3"/>
    <x v="2"/>
    <x v="2"/>
    <x v="179"/>
    <x v="7"/>
    <n v="20.5"/>
    <n v="20.5"/>
    <x v="1"/>
    <x v="0"/>
    <s v="Pepperoni, Mushrooms, Red Onions, Red Peppers, Bacon"/>
    <x v="1"/>
  </r>
  <r>
    <n v="426"/>
    <n v="180"/>
    <n v="0.5"/>
    <s v="prsc_argla_l"/>
    <n v="1"/>
    <x v="3"/>
    <x v="2"/>
    <x v="2"/>
    <x v="179"/>
    <x v="7"/>
    <n v="20.75"/>
    <n v="20.75"/>
    <x v="1"/>
    <x v="2"/>
    <s v="Prosciutto di San Daniele, Arugula, Mozzarella Cheese"/>
    <x v="6"/>
  </r>
  <r>
    <n v="427"/>
    <n v="181"/>
    <n v="1"/>
    <s v="mexicana_l"/>
    <n v="1"/>
    <x v="3"/>
    <x v="2"/>
    <x v="2"/>
    <x v="180"/>
    <x v="7"/>
    <n v="20.25"/>
    <n v="20.25"/>
    <x v="1"/>
    <x v="1"/>
    <s v="Tomatoes, Red Peppers, Jalapeno Peppers, Red Onions, Cilantro, Corn, Chipotle Sauce, Garlic"/>
    <x v="4"/>
  </r>
  <r>
    <n v="428"/>
    <n v="182"/>
    <n v="0.5"/>
    <s v="brie_carre_s"/>
    <n v="1"/>
    <x v="3"/>
    <x v="2"/>
    <x v="2"/>
    <x v="181"/>
    <x v="7"/>
    <n v="23.65"/>
    <n v="23.65"/>
    <x v="2"/>
    <x v="2"/>
    <s v="Brie Carre Cheese, Prosciutto, Caramelized Onions, Pears, Thyme, Garlic"/>
    <x v="31"/>
  </r>
  <r>
    <n v="429"/>
    <n v="182"/>
    <n v="0.5"/>
    <s v="peppr_salami_l"/>
    <n v="1"/>
    <x v="3"/>
    <x v="2"/>
    <x v="2"/>
    <x v="181"/>
    <x v="7"/>
    <n v="20.75"/>
    <n v="20.75"/>
    <x v="1"/>
    <x v="2"/>
    <s v="Genoa Salami, Capocollo, Pepperoni, Tomatoes, Asiago Cheese, Garlic"/>
    <x v="26"/>
  </r>
  <r>
    <n v="430"/>
    <n v="183"/>
    <n v="0.33333333333333331"/>
    <s v="napolitana_m"/>
    <n v="1"/>
    <x v="3"/>
    <x v="2"/>
    <x v="2"/>
    <x v="182"/>
    <x v="7"/>
    <n v="16"/>
    <n v="16"/>
    <x v="0"/>
    <x v="0"/>
    <s v="Tomatoes, Anchovies, Green Olives, Red Onions, Garlic"/>
    <x v="22"/>
  </r>
  <r>
    <n v="431"/>
    <n v="183"/>
    <n v="0.33333333333333331"/>
    <s v="spin_pesto_l"/>
    <n v="1"/>
    <x v="3"/>
    <x v="2"/>
    <x v="2"/>
    <x v="182"/>
    <x v="7"/>
    <n v="20.75"/>
    <n v="20.75"/>
    <x v="1"/>
    <x v="1"/>
    <s v="Spinach, Artichokes, Tomatoes, Sun-dried Tomatoes, Garlic, Pesto Sauce"/>
    <x v="13"/>
  </r>
  <r>
    <n v="432"/>
    <n v="183"/>
    <n v="0.33333333333333331"/>
    <s v="spin_pesto_s"/>
    <n v="1"/>
    <x v="3"/>
    <x v="2"/>
    <x v="2"/>
    <x v="182"/>
    <x v="7"/>
    <n v="12.5"/>
    <n v="12.5"/>
    <x v="2"/>
    <x v="1"/>
    <s v="Spinach, Artichokes, Tomatoes, Sun-dried Tomatoes, Garlic, Pesto Sauce"/>
    <x v="13"/>
  </r>
  <r>
    <n v="433"/>
    <n v="184"/>
    <n v="1"/>
    <s v="hawaiian_l"/>
    <n v="1"/>
    <x v="3"/>
    <x v="2"/>
    <x v="2"/>
    <x v="183"/>
    <x v="7"/>
    <n v="16.5"/>
    <n v="16.5"/>
    <x v="1"/>
    <x v="0"/>
    <s v="Sliced Ham, Pineapple, Mozzarella Cheese"/>
    <x v="0"/>
  </r>
  <r>
    <n v="434"/>
    <n v="185"/>
    <n v="0.5"/>
    <s v="sicilian_m"/>
    <n v="1"/>
    <x v="3"/>
    <x v="2"/>
    <x v="2"/>
    <x v="184"/>
    <x v="8"/>
    <n v="16.25"/>
    <n v="16.25"/>
    <x v="0"/>
    <x v="2"/>
    <s v="Coarse Sicilian Salami, Tomatoes, Green Olives, Luganega Sausage, Onions, Garlic"/>
    <x v="28"/>
  </r>
  <r>
    <n v="435"/>
    <n v="185"/>
    <n v="0.5"/>
    <s v="spin_pesto_s"/>
    <n v="1"/>
    <x v="3"/>
    <x v="2"/>
    <x v="2"/>
    <x v="184"/>
    <x v="8"/>
    <n v="12.5"/>
    <n v="12.5"/>
    <x v="2"/>
    <x v="1"/>
    <s v="Spinach, Artichokes, Tomatoes, Sun-dried Tomatoes, Garlic, Pesto Sauce"/>
    <x v="13"/>
  </r>
  <r>
    <n v="436"/>
    <n v="186"/>
    <n v="0.25"/>
    <s v="mexicana_l"/>
    <n v="1"/>
    <x v="3"/>
    <x v="2"/>
    <x v="2"/>
    <x v="185"/>
    <x v="8"/>
    <n v="20.25"/>
    <n v="20.25"/>
    <x v="1"/>
    <x v="1"/>
    <s v="Tomatoes, Red Peppers, Jalapeno Peppers, Red Onions, Cilantro, Corn, Chipotle Sauce, Garlic"/>
    <x v="4"/>
  </r>
  <r>
    <n v="437"/>
    <n v="186"/>
    <n v="0.25"/>
    <s v="southw_ckn_l"/>
    <n v="1"/>
    <x v="3"/>
    <x v="2"/>
    <x v="2"/>
    <x v="185"/>
    <x v="8"/>
    <n v="20.75"/>
    <n v="20.75"/>
    <x v="1"/>
    <x v="3"/>
    <s v="Chicken, Tomatoes, Red Peppers, Red Onions, Jalapeno Peppers, Corn, Cilantro, Chipotle Sauce"/>
    <x v="15"/>
  </r>
  <r>
    <n v="438"/>
    <n v="186"/>
    <n v="0.25"/>
    <s v="spin_pesto_l"/>
    <n v="1"/>
    <x v="3"/>
    <x v="2"/>
    <x v="2"/>
    <x v="185"/>
    <x v="8"/>
    <n v="20.75"/>
    <n v="20.75"/>
    <x v="1"/>
    <x v="1"/>
    <s v="Spinach, Artichokes, Tomatoes, Sun-dried Tomatoes, Garlic, Pesto Sauce"/>
    <x v="13"/>
  </r>
  <r>
    <n v="439"/>
    <n v="186"/>
    <n v="0.25"/>
    <s v="thai_ckn_l"/>
    <n v="1"/>
    <x v="3"/>
    <x v="2"/>
    <x v="2"/>
    <x v="185"/>
    <x v="8"/>
    <n v="20.75"/>
    <n v="20.75"/>
    <x v="1"/>
    <x v="3"/>
    <s v="Chicken, Pineapple, Tomatoes, Red Peppers, Thai Sweet Chilli Sauce"/>
    <x v="5"/>
  </r>
  <r>
    <n v="440"/>
    <n v="187"/>
    <n v="0.5"/>
    <s v="five_cheese_l"/>
    <n v="1"/>
    <x v="3"/>
    <x v="2"/>
    <x v="2"/>
    <x v="186"/>
    <x v="8"/>
    <n v="18.5"/>
    <n v="18.5"/>
    <x v="1"/>
    <x v="1"/>
    <s v="Mozzarella Cheese, Provolone Cheese, Smoked Gouda Cheese, Romano Cheese, Blue Cheese, Garlic"/>
    <x v="2"/>
  </r>
  <r>
    <n v="441"/>
    <n v="187"/>
    <n v="0.5"/>
    <s v="spin_pesto_l"/>
    <n v="1"/>
    <x v="3"/>
    <x v="2"/>
    <x v="2"/>
    <x v="186"/>
    <x v="8"/>
    <n v="20.75"/>
    <n v="20.75"/>
    <x v="1"/>
    <x v="1"/>
    <s v="Spinach, Artichokes, Tomatoes, Sun-dried Tomatoes, Garlic, Pesto Sauce"/>
    <x v="13"/>
  </r>
  <r>
    <n v="442"/>
    <n v="188"/>
    <n v="0.33333333333333331"/>
    <s v="five_cheese_l"/>
    <n v="1"/>
    <x v="3"/>
    <x v="2"/>
    <x v="2"/>
    <x v="187"/>
    <x v="9"/>
    <n v="18.5"/>
    <n v="18.5"/>
    <x v="1"/>
    <x v="1"/>
    <s v="Mozzarella Cheese, Provolone Cheese, Smoked Gouda Cheese, Romano Cheese, Blue Cheese, Garlic"/>
    <x v="2"/>
  </r>
  <r>
    <n v="443"/>
    <n v="188"/>
    <n v="0.33333333333333331"/>
    <s v="pepperoni_s"/>
    <n v="1"/>
    <x v="3"/>
    <x v="2"/>
    <x v="2"/>
    <x v="187"/>
    <x v="9"/>
    <n v="9.75"/>
    <n v="9.75"/>
    <x v="2"/>
    <x v="0"/>
    <s v="Mozzarella Cheese, Pepperoni"/>
    <x v="17"/>
  </r>
  <r>
    <n v="444"/>
    <n v="188"/>
    <n v="0.33333333333333331"/>
    <s v="peppr_salami_l"/>
    <n v="1"/>
    <x v="3"/>
    <x v="2"/>
    <x v="2"/>
    <x v="187"/>
    <x v="9"/>
    <n v="20.75"/>
    <n v="20.75"/>
    <x v="1"/>
    <x v="2"/>
    <s v="Genoa Salami, Capocollo, Pepperoni, Tomatoes, Asiago Cheese, Garlic"/>
    <x v="26"/>
  </r>
  <r>
    <n v="445"/>
    <n v="189"/>
    <n v="0.5"/>
    <s v="big_meat_s"/>
    <n v="2"/>
    <x v="3"/>
    <x v="2"/>
    <x v="2"/>
    <x v="188"/>
    <x v="9"/>
    <n v="12"/>
    <n v="24"/>
    <x v="2"/>
    <x v="0"/>
    <s v="Bacon, Pepperoni, Italian Sausage, Chorizo Sausage"/>
    <x v="19"/>
  </r>
  <r>
    <n v="446"/>
    <n v="189"/>
    <n v="0.5"/>
    <s v="thai_ckn_s"/>
    <n v="1"/>
    <x v="3"/>
    <x v="2"/>
    <x v="2"/>
    <x v="188"/>
    <x v="9"/>
    <n v="12.75"/>
    <n v="12.75"/>
    <x v="2"/>
    <x v="3"/>
    <s v="Chicken, Pineapple, Tomatoes, Red Peppers, Thai Sweet Chilli Sauce"/>
    <x v="5"/>
  </r>
  <r>
    <n v="447"/>
    <n v="190"/>
    <n v="0.25"/>
    <s v="bbq_ckn_l"/>
    <n v="1"/>
    <x v="3"/>
    <x v="2"/>
    <x v="2"/>
    <x v="189"/>
    <x v="9"/>
    <n v="20.75"/>
    <n v="20.75"/>
    <x v="1"/>
    <x v="3"/>
    <s v="Barbecued Chicken, Red Peppers, Green Peppers, Tomatoes, Red Onions, Barbecue Sauce"/>
    <x v="7"/>
  </r>
  <r>
    <n v="448"/>
    <n v="190"/>
    <n v="0.25"/>
    <s v="four_cheese_m"/>
    <n v="1"/>
    <x v="3"/>
    <x v="2"/>
    <x v="2"/>
    <x v="189"/>
    <x v="9"/>
    <n v="14.75"/>
    <n v="14.75"/>
    <x v="0"/>
    <x v="1"/>
    <s v="Ricotta Cheese, Gorgonzola Piccante Cheese, Mozzarella Cheese, Parmigiano Reggiano Cheese, Garlic"/>
    <x v="21"/>
  </r>
  <r>
    <n v="449"/>
    <n v="190"/>
    <n v="0.25"/>
    <s v="pep_msh_pep_s"/>
    <n v="1"/>
    <x v="3"/>
    <x v="2"/>
    <x v="2"/>
    <x v="189"/>
    <x v="9"/>
    <n v="11"/>
    <n v="11"/>
    <x v="2"/>
    <x v="0"/>
    <s v="Pepperoni, Mushrooms, Green Peppers"/>
    <x v="30"/>
  </r>
  <r>
    <n v="450"/>
    <n v="190"/>
    <n v="0.25"/>
    <s v="prsc_argla_l"/>
    <n v="1"/>
    <x v="3"/>
    <x v="2"/>
    <x v="2"/>
    <x v="189"/>
    <x v="9"/>
    <n v="20.75"/>
    <n v="20.75"/>
    <x v="1"/>
    <x v="2"/>
    <s v="Prosciutto di San Daniele, Arugula, Mozzarella Cheese"/>
    <x v="6"/>
  </r>
  <r>
    <n v="451"/>
    <n v="191"/>
    <n v="0.5"/>
    <s v="cali_ckn_l"/>
    <n v="1"/>
    <x v="3"/>
    <x v="2"/>
    <x v="2"/>
    <x v="190"/>
    <x v="9"/>
    <n v="20.75"/>
    <n v="20.75"/>
    <x v="1"/>
    <x v="3"/>
    <s v="Chicken, Artichoke, Spinach, Garlic, Jalapeno Peppers, Fontina Cheese, Gouda Cheese"/>
    <x v="16"/>
  </r>
  <r>
    <n v="452"/>
    <n v="191"/>
    <n v="0.5"/>
    <s v="ckn_alfredo_m"/>
    <n v="1"/>
    <x v="3"/>
    <x v="2"/>
    <x v="2"/>
    <x v="190"/>
    <x v="9"/>
    <n v="16.75"/>
    <n v="16.75"/>
    <x v="0"/>
    <x v="3"/>
    <s v="Chicken, Red Onions, Red Peppers, Mushrooms, Asiago Cheese, Alfredo Sauce"/>
    <x v="29"/>
  </r>
  <r>
    <n v="453"/>
    <n v="192"/>
    <n v="0.5"/>
    <s v="sicilian_s"/>
    <n v="1"/>
    <x v="3"/>
    <x v="2"/>
    <x v="2"/>
    <x v="191"/>
    <x v="9"/>
    <n v="12.25"/>
    <n v="12.25"/>
    <x v="2"/>
    <x v="2"/>
    <s v="Coarse Sicilian Salami, Tomatoes, Green Olives, Luganega Sausage, Onions, Garlic"/>
    <x v="28"/>
  </r>
  <r>
    <n v="454"/>
    <n v="192"/>
    <n v="0.5"/>
    <s v="southw_ckn_l"/>
    <n v="1"/>
    <x v="3"/>
    <x v="2"/>
    <x v="2"/>
    <x v="191"/>
    <x v="9"/>
    <n v="20.75"/>
    <n v="20.75"/>
    <x v="1"/>
    <x v="3"/>
    <s v="Chicken, Tomatoes, Red Peppers, Red Onions, Jalapeno Peppers, Corn, Cilantro, Chipotle Sauce"/>
    <x v="15"/>
  </r>
  <r>
    <n v="455"/>
    <n v="193"/>
    <n v="0.33333333333333331"/>
    <s v="big_meat_s"/>
    <n v="1"/>
    <x v="3"/>
    <x v="2"/>
    <x v="2"/>
    <x v="192"/>
    <x v="9"/>
    <n v="12"/>
    <n v="12"/>
    <x v="2"/>
    <x v="0"/>
    <s v="Bacon, Pepperoni, Italian Sausage, Chorizo Sausage"/>
    <x v="19"/>
  </r>
  <r>
    <n v="456"/>
    <n v="193"/>
    <n v="0.33333333333333331"/>
    <s v="cali_ckn_m"/>
    <n v="1"/>
    <x v="3"/>
    <x v="2"/>
    <x v="2"/>
    <x v="192"/>
    <x v="9"/>
    <n v="16.75"/>
    <n v="16.75"/>
    <x v="0"/>
    <x v="3"/>
    <s v="Chicken, Artichoke, Spinach, Garlic, Jalapeno Peppers, Fontina Cheese, Gouda Cheese"/>
    <x v="16"/>
  </r>
  <r>
    <n v="457"/>
    <n v="193"/>
    <n v="0.33333333333333331"/>
    <s v="ckn_alfredo_l"/>
    <n v="2"/>
    <x v="3"/>
    <x v="2"/>
    <x v="2"/>
    <x v="192"/>
    <x v="9"/>
    <n v="20.75"/>
    <n v="41.5"/>
    <x v="1"/>
    <x v="3"/>
    <s v="Chicken, Red Onions, Red Peppers, Mushrooms, Asiago Cheese, Alfredo Sauce"/>
    <x v="29"/>
  </r>
  <r>
    <n v="458"/>
    <n v="194"/>
    <n v="1"/>
    <s v="bbq_ckn_s"/>
    <n v="1"/>
    <x v="3"/>
    <x v="2"/>
    <x v="2"/>
    <x v="193"/>
    <x v="10"/>
    <n v="12.75"/>
    <n v="12.75"/>
    <x v="2"/>
    <x v="3"/>
    <s v="Barbecued Chicken, Red Peppers, Green Peppers, Tomatoes, Red Onions, Barbecue Sauce"/>
    <x v="7"/>
  </r>
  <r>
    <n v="459"/>
    <n v="195"/>
    <n v="1"/>
    <s v="bbq_ckn_l"/>
    <n v="1"/>
    <x v="3"/>
    <x v="2"/>
    <x v="2"/>
    <x v="194"/>
    <x v="10"/>
    <n v="20.75"/>
    <n v="20.75"/>
    <x v="1"/>
    <x v="3"/>
    <s v="Barbecued Chicken, Red Peppers, Green Peppers, Tomatoes, Red Onions, Barbecue Sauce"/>
    <x v="7"/>
  </r>
  <r>
    <n v="460"/>
    <n v="196"/>
    <n v="0.33333333333333331"/>
    <s v="sicilian_s"/>
    <n v="1"/>
    <x v="3"/>
    <x v="2"/>
    <x v="2"/>
    <x v="195"/>
    <x v="10"/>
    <n v="12.25"/>
    <n v="12.25"/>
    <x v="2"/>
    <x v="2"/>
    <s v="Coarse Sicilian Salami, Tomatoes, Green Olives, Luganega Sausage, Onions, Garlic"/>
    <x v="28"/>
  </r>
  <r>
    <n v="461"/>
    <n v="196"/>
    <n v="0.33333333333333331"/>
    <s v="spicy_ital_m"/>
    <n v="1"/>
    <x v="3"/>
    <x v="2"/>
    <x v="2"/>
    <x v="195"/>
    <x v="10"/>
    <n v="16.5"/>
    <n v="16.5"/>
    <x v="0"/>
    <x v="2"/>
    <s v="Capocollo, Tomatoes, Goat Cheese, Artichokes, Peperoncini verdi, Garlic"/>
    <x v="12"/>
  </r>
  <r>
    <n v="462"/>
    <n v="196"/>
    <n v="0.33333333333333331"/>
    <s v="veggie_veg_m"/>
    <n v="1"/>
    <x v="3"/>
    <x v="2"/>
    <x v="2"/>
    <x v="195"/>
    <x v="10"/>
    <n v="16"/>
    <n v="16"/>
    <x v="0"/>
    <x v="1"/>
    <s v="Mushrooms, Tomatoes, Red Peppers, Green Peppers, Red Onions, Zucchini, Spinach, Garlic"/>
    <x v="14"/>
  </r>
  <r>
    <n v="463"/>
    <n v="197"/>
    <n v="0.25"/>
    <s v="four_cheese_l"/>
    <n v="1"/>
    <x v="3"/>
    <x v="2"/>
    <x v="2"/>
    <x v="196"/>
    <x v="10"/>
    <n v="17.95"/>
    <n v="17.95"/>
    <x v="1"/>
    <x v="1"/>
    <s v="Ricotta Cheese, Gorgonzola Piccante Cheese, Mozzarella Cheese, Parmigiano Reggiano Cheese, Garlic"/>
    <x v="21"/>
  </r>
  <r>
    <n v="464"/>
    <n v="197"/>
    <n v="0.25"/>
    <s v="ital_cpcllo_l"/>
    <n v="1"/>
    <x v="3"/>
    <x v="2"/>
    <x v="2"/>
    <x v="196"/>
    <x v="10"/>
    <n v="20.5"/>
    <n v="20.5"/>
    <x v="1"/>
    <x v="0"/>
    <s v="Capocollo, Red Peppers, Tomatoes, Goat Cheese, Garlic, Oregano"/>
    <x v="11"/>
  </r>
  <r>
    <n v="465"/>
    <n v="197"/>
    <n v="0.25"/>
    <s v="ital_veggie_l"/>
    <n v="1"/>
    <x v="3"/>
    <x v="2"/>
    <x v="2"/>
    <x v="196"/>
    <x v="10"/>
    <n v="21"/>
    <n v="21"/>
    <x v="1"/>
    <x v="1"/>
    <s v="Eggplant, Artichokes, Tomatoes, Zucchini, Red Peppers, Garlic, Pesto Sauce"/>
    <x v="24"/>
  </r>
  <r>
    <n v="466"/>
    <n v="197"/>
    <n v="0.25"/>
    <s v="soppressata_l"/>
    <n v="1"/>
    <x v="3"/>
    <x v="2"/>
    <x v="2"/>
    <x v="196"/>
    <x v="10"/>
    <n v="20.75"/>
    <n v="20.75"/>
    <x v="1"/>
    <x v="2"/>
    <s v="Soppressata Salami, Fontina Cheese, Mozzarella Cheese, Mushrooms, Garlic"/>
    <x v="20"/>
  </r>
  <r>
    <n v="467"/>
    <n v="198"/>
    <n v="0.5"/>
    <s v="big_meat_s"/>
    <n v="1"/>
    <x v="3"/>
    <x v="2"/>
    <x v="2"/>
    <x v="197"/>
    <x v="10"/>
    <n v="12"/>
    <n v="12"/>
    <x v="2"/>
    <x v="0"/>
    <s v="Bacon, Pepperoni, Italian Sausage, Chorizo Sausage"/>
    <x v="19"/>
  </r>
  <r>
    <n v="468"/>
    <n v="198"/>
    <n v="0.5"/>
    <s v="ckn_alfredo_l"/>
    <n v="1"/>
    <x v="3"/>
    <x v="2"/>
    <x v="2"/>
    <x v="197"/>
    <x v="10"/>
    <n v="20.75"/>
    <n v="20.75"/>
    <x v="1"/>
    <x v="3"/>
    <s v="Chicken, Red Onions, Red Peppers, Mushrooms, Asiago Cheese, Alfredo Sauce"/>
    <x v="29"/>
  </r>
  <r>
    <n v="469"/>
    <n v="199"/>
    <n v="1"/>
    <s v="ckn_alfredo_m"/>
    <n v="1"/>
    <x v="3"/>
    <x v="2"/>
    <x v="2"/>
    <x v="198"/>
    <x v="11"/>
    <n v="16.75"/>
    <n v="16.75"/>
    <x v="0"/>
    <x v="3"/>
    <s v="Chicken, Red Onions, Red Peppers, Mushrooms, Asiago Cheese, Alfredo Sauce"/>
    <x v="29"/>
  </r>
  <r>
    <n v="470"/>
    <n v="200"/>
    <n v="1"/>
    <s v="the_greek_xl"/>
    <n v="1"/>
    <x v="3"/>
    <x v="2"/>
    <x v="2"/>
    <x v="199"/>
    <x v="11"/>
    <n v="25.5"/>
    <n v="25.5"/>
    <x v="3"/>
    <x v="0"/>
    <s v="Kalamata Olives, Feta Cheese, Tomatoes, Garlic, Beef Chuck Roast, Red Onions"/>
    <x v="8"/>
  </r>
  <r>
    <n v="471"/>
    <n v="201"/>
    <n v="0.25"/>
    <s v="calabrese_m"/>
    <n v="1"/>
    <x v="3"/>
    <x v="2"/>
    <x v="2"/>
    <x v="200"/>
    <x v="11"/>
    <n v="16.25"/>
    <n v="16.25"/>
    <x v="0"/>
    <x v="2"/>
    <s v="?duja Salami, Pancetta, Tomatoes, Red Onions, Friggitello Peppers, Garlic"/>
    <x v="23"/>
  </r>
  <r>
    <n v="472"/>
    <n v="201"/>
    <n v="0.25"/>
    <s v="ckn_pesto_l"/>
    <n v="1"/>
    <x v="3"/>
    <x v="2"/>
    <x v="2"/>
    <x v="200"/>
    <x v="11"/>
    <n v="20.75"/>
    <n v="20.75"/>
    <x v="1"/>
    <x v="3"/>
    <s v="Chicken, Tomatoes, Red Peppers, Spinach, Garlic, Pesto Sauce"/>
    <x v="18"/>
  </r>
  <r>
    <n v="473"/>
    <n v="201"/>
    <n v="0.25"/>
    <s v="ital_supr_l"/>
    <n v="1"/>
    <x v="3"/>
    <x v="2"/>
    <x v="2"/>
    <x v="200"/>
    <x v="11"/>
    <n v="20.75"/>
    <n v="20.75"/>
    <x v="1"/>
    <x v="2"/>
    <s v="Calabrese Salami, Capocollo, Tomatoes, Red Onions, Green Olives, Garlic"/>
    <x v="3"/>
  </r>
  <r>
    <n v="474"/>
    <n v="201"/>
    <n v="0.25"/>
    <s v="the_greek_xl"/>
    <n v="1"/>
    <x v="3"/>
    <x v="2"/>
    <x v="2"/>
    <x v="200"/>
    <x v="11"/>
    <n v="25.5"/>
    <n v="25.5"/>
    <x v="3"/>
    <x v="0"/>
    <s v="Kalamata Olives, Feta Cheese, Tomatoes, Garlic, Beef Chuck Roast, Red Onions"/>
    <x v="8"/>
  </r>
  <r>
    <n v="475"/>
    <n v="202"/>
    <n v="1"/>
    <s v="cali_ckn_s"/>
    <n v="1"/>
    <x v="3"/>
    <x v="2"/>
    <x v="2"/>
    <x v="201"/>
    <x v="11"/>
    <n v="12.75"/>
    <n v="12.75"/>
    <x v="2"/>
    <x v="3"/>
    <s v="Chicken, Artichoke, Spinach, Garlic, Jalapeno Peppers, Fontina Cheese, Gouda Cheese"/>
    <x v="16"/>
  </r>
  <r>
    <n v="476"/>
    <n v="203"/>
    <n v="0.25"/>
    <s v="cali_ckn_l"/>
    <n v="1"/>
    <x v="4"/>
    <x v="3"/>
    <x v="3"/>
    <x v="202"/>
    <x v="0"/>
    <n v="20.75"/>
    <n v="20.75"/>
    <x v="1"/>
    <x v="3"/>
    <s v="Chicken, Artichoke, Spinach, Garlic, Jalapeno Peppers, Fontina Cheese, Gouda Cheese"/>
    <x v="16"/>
  </r>
  <r>
    <n v="477"/>
    <n v="203"/>
    <n v="0.25"/>
    <s v="ital_veggie_m"/>
    <n v="1"/>
    <x v="4"/>
    <x v="3"/>
    <x v="3"/>
    <x v="202"/>
    <x v="0"/>
    <n v="16.75"/>
    <n v="16.75"/>
    <x v="0"/>
    <x v="1"/>
    <s v="Eggplant, Artichokes, Tomatoes, Zucchini, Red Peppers, Garlic, Pesto Sauce"/>
    <x v="24"/>
  </r>
  <r>
    <n v="478"/>
    <n v="203"/>
    <n v="0.25"/>
    <s v="pep_msh_pep_l"/>
    <n v="1"/>
    <x v="4"/>
    <x v="3"/>
    <x v="3"/>
    <x v="202"/>
    <x v="0"/>
    <n v="17.5"/>
    <n v="17.5"/>
    <x v="1"/>
    <x v="0"/>
    <s v="Pepperoni, Mushrooms, Green Peppers"/>
    <x v="30"/>
  </r>
  <r>
    <n v="479"/>
    <n v="203"/>
    <n v="0.25"/>
    <s v="the_greek_s"/>
    <n v="1"/>
    <x v="4"/>
    <x v="3"/>
    <x v="3"/>
    <x v="202"/>
    <x v="0"/>
    <n v="12"/>
    <n v="12"/>
    <x v="2"/>
    <x v="0"/>
    <s v="Kalamata Olives, Feta Cheese, Tomatoes, Garlic, Beef Chuck Roast, Red Onions"/>
    <x v="8"/>
  </r>
  <r>
    <n v="480"/>
    <n v="204"/>
    <n v="1"/>
    <s v="spicy_ital_l"/>
    <n v="1"/>
    <x v="4"/>
    <x v="3"/>
    <x v="3"/>
    <x v="203"/>
    <x v="0"/>
    <n v="20.75"/>
    <n v="20.75"/>
    <x v="1"/>
    <x v="2"/>
    <s v="Capocollo, Tomatoes, Goat Cheese, Artichokes, Peperoncini verdi, Garlic"/>
    <x v="12"/>
  </r>
  <r>
    <n v="481"/>
    <n v="205"/>
    <n v="0.33333333333333331"/>
    <s v="cali_ckn_s"/>
    <n v="1"/>
    <x v="4"/>
    <x v="3"/>
    <x v="3"/>
    <x v="204"/>
    <x v="0"/>
    <n v="12.75"/>
    <n v="12.75"/>
    <x v="2"/>
    <x v="3"/>
    <s v="Chicken, Artichoke, Spinach, Garlic, Jalapeno Peppers, Fontina Cheese, Gouda Cheese"/>
    <x v="16"/>
  </r>
  <r>
    <n v="482"/>
    <n v="205"/>
    <n v="0.33333333333333331"/>
    <s v="ckn_alfredo_m"/>
    <n v="1"/>
    <x v="4"/>
    <x v="3"/>
    <x v="3"/>
    <x v="204"/>
    <x v="0"/>
    <n v="16.75"/>
    <n v="16.75"/>
    <x v="0"/>
    <x v="3"/>
    <s v="Chicken, Red Onions, Red Peppers, Mushrooms, Asiago Cheese, Alfredo Sauce"/>
    <x v="29"/>
  </r>
  <r>
    <n v="483"/>
    <n v="205"/>
    <n v="0.33333333333333331"/>
    <s v="prsc_argla_s"/>
    <n v="1"/>
    <x v="4"/>
    <x v="3"/>
    <x v="3"/>
    <x v="204"/>
    <x v="0"/>
    <n v="12.5"/>
    <n v="12.5"/>
    <x v="2"/>
    <x v="2"/>
    <s v="Prosciutto di San Daniele, Arugula, Mozzarella Cheese"/>
    <x v="6"/>
  </r>
  <r>
    <n v="484"/>
    <n v="206"/>
    <n v="0.33333333333333331"/>
    <s v="napolitana_m"/>
    <n v="1"/>
    <x v="4"/>
    <x v="3"/>
    <x v="3"/>
    <x v="205"/>
    <x v="0"/>
    <n v="16"/>
    <n v="16"/>
    <x v="0"/>
    <x v="0"/>
    <s v="Tomatoes, Anchovies, Green Olives, Red Onions, Garlic"/>
    <x v="22"/>
  </r>
  <r>
    <n v="485"/>
    <n v="206"/>
    <n v="0.33333333333333331"/>
    <s v="pepperoni_s"/>
    <n v="1"/>
    <x v="4"/>
    <x v="3"/>
    <x v="3"/>
    <x v="205"/>
    <x v="0"/>
    <n v="9.75"/>
    <n v="9.75"/>
    <x v="2"/>
    <x v="0"/>
    <s v="Mozzarella Cheese, Pepperoni"/>
    <x v="17"/>
  </r>
  <r>
    <n v="486"/>
    <n v="206"/>
    <n v="0.33333333333333331"/>
    <s v="spicy_ital_l"/>
    <n v="1"/>
    <x v="4"/>
    <x v="3"/>
    <x v="3"/>
    <x v="205"/>
    <x v="0"/>
    <n v="20.75"/>
    <n v="20.75"/>
    <x v="1"/>
    <x v="2"/>
    <s v="Capocollo, Tomatoes, Goat Cheese, Artichokes, Peperoncini verdi, Garlic"/>
    <x v="12"/>
  </r>
  <r>
    <n v="487"/>
    <n v="207"/>
    <n v="1"/>
    <s v="spicy_ital_l"/>
    <n v="1"/>
    <x v="4"/>
    <x v="3"/>
    <x v="3"/>
    <x v="206"/>
    <x v="1"/>
    <n v="20.75"/>
    <n v="20.75"/>
    <x v="1"/>
    <x v="2"/>
    <s v="Capocollo, Tomatoes, Goat Cheese, Artichokes, Peperoncini verdi, Garlic"/>
    <x v="12"/>
  </r>
  <r>
    <n v="488"/>
    <n v="208"/>
    <n v="0.2"/>
    <s v="bbq_ckn_l"/>
    <n v="1"/>
    <x v="4"/>
    <x v="3"/>
    <x v="3"/>
    <x v="207"/>
    <x v="1"/>
    <n v="20.75"/>
    <n v="20.75"/>
    <x v="1"/>
    <x v="3"/>
    <s v="Barbecued Chicken, Red Peppers, Green Peppers, Tomatoes, Red Onions, Barbecue Sauce"/>
    <x v="7"/>
  </r>
  <r>
    <n v="489"/>
    <n v="208"/>
    <n v="0.2"/>
    <s v="bbq_ckn_s"/>
    <n v="1"/>
    <x v="4"/>
    <x v="3"/>
    <x v="3"/>
    <x v="207"/>
    <x v="1"/>
    <n v="12.75"/>
    <n v="12.75"/>
    <x v="2"/>
    <x v="3"/>
    <s v="Barbecued Chicken, Red Peppers, Green Peppers, Tomatoes, Red Onions, Barbecue Sauce"/>
    <x v="7"/>
  </r>
  <r>
    <n v="490"/>
    <n v="208"/>
    <n v="0.2"/>
    <s v="ckn_alfredo_m"/>
    <n v="1"/>
    <x v="4"/>
    <x v="3"/>
    <x v="3"/>
    <x v="207"/>
    <x v="1"/>
    <n v="16.75"/>
    <n v="16.75"/>
    <x v="0"/>
    <x v="3"/>
    <s v="Chicken, Red Onions, Red Peppers, Mushrooms, Asiago Cheese, Alfredo Sauce"/>
    <x v="29"/>
  </r>
  <r>
    <n v="491"/>
    <n v="208"/>
    <n v="0.2"/>
    <s v="pepperoni_m"/>
    <n v="1"/>
    <x v="4"/>
    <x v="3"/>
    <x v="3"/>
    <x v="207"/>
    <x v="1"/>
    <n v="12.5"/>
    <n v="12.5"/>
    <x v="0"/>
    <x v="0"/>
    <s v="Mozzarella Cheese, Pepperoni"/>
    <x v="17"/>
  </r>
  <r>
    <n v="492"/>
    <n v="208"/>
    <n v="0.2"/>
    <s v="the_greek_m"/>
    <n v="1"/>
    <x v="4"/>
    <x v="3"/>
    <x v="3"/>
    <x v="207"/>
    <x v="1"/>
    <n v="16"/>
    <n v="16"/>
    <x v="0"/>
    <x v="0"/>
    <s v="Kalamata Olives, Feta Cheese, Tomatoes, Garlic, Beef Chuck Roast, Red Onions"/>
    <x v="8"/>
  </r>
  <r>
    <n v="493"/>
    <n v="209"/>
    <n v="1"/>
    <s v="cali_ckn_l"/>
    <n v="1"/>
    <x v="4"/>
    <x v="3"/>
    <x v="3"/>
    <x v="208"/>
    <x v="1"/>
    <n v="20.75"/>
    <n v="20.75"/>
    <x v="1"/>
    <x v="3"/>
    <s v="Chicken, Artichoke, Spinach, Garlic, Jalapeno Peppers, Fontina Cheese, Gouda Cheese"/>
    <x v="16"/>
  </r>
  <r>
    <n v="494"/>
    <n v="210"/>
    <n v="1"/>
    <s v="spinach_fet_s"/>
    <n v="1"/>
    <x v="4"/>
    <x v="3"/>
    <x v="3"/>
    <x v="209"/>
    <x v="1"/>
    <n v="12"/>
    <n v="12"/>
    <x v="2"/>
    <x v="1"/>
    <s v="Spinach, Mushrooms, Red Onions, Feta Cheese, Garlic"/>
    <x v="27"/>
  </r>
  <r>
    <n v="495"/>
    <n v="211"/>
    <n v="1"/>
    <s v="pepperoni_s"/>
    <n v="1"/>
    <x v="4"/>
    <x v="3"/>
    <x v="3"/>
    <x v="210"/>
    <x v="1"/>
    <n v="9.75"/>
    <n v="9.75"/>
    <x v="2"/>
    <x v="0"/>
    <s v="Mozzarella Cheese, Pepperoni"/>
    <x v="17"/>
  </r>
  <r>
    <n v="496"/>
    <n v="212"/>
    <n v="1"/>
    <s v="ital_cpcllo_l"/>
    <n v="1"/>
    <x v="4"/>
    <x v="3"/>
    <x v="3"/>
    <x v="211"/>
    <x v="2"/>
    <n v="20.5"/>
    <n v="20.5"/>
    <x v="1"/>
    <x v="0"/>
    <s v="Capocollo, Red Peppers, Tomatoes, Goat Cheese, Garlic, Oregano"/>
    <x v="11"/>
  </r>
  <r>
    <n v="497"/>
    <n v="213"/>
    <n v="1"/>
    <s v="four_cheese_l"/>
    <n v="1"/>
    <x v="4"/>
    <x v="3"/>
    <x v="3"/>
    <x v="212"/>
    <x v="2"/>
    <n v="17.95"/>
    <n v="17.95"/>
    <x v="1"/>
    <x v="1"/>
    <s v="Ricotta Cheese, Gorgonzola Piccante Cheese, Mozzarella Cheese, Parmigiano Reggiano Cheese, Garlic"/>
    <x v="21"/>
  </r>
  <r>
    <n v="498"/>
    <n v="214"/>
    <n v="0.25"/>
    <s v="ital_cpcllo_l"/>
    <n v="1"/>
    <x v="4"/>
    <x v="3"/>
    <x v="3"/>
    <x v="213"/>
    <x v="2"/>
    <n v="20.5"/>
    <n v="20.5"/>
    <x v="1"/>
    <x v="0"/>
    <s v="Capocollo, Red Peppers, Tomatoes, Goat Cheese, Garlic, Oregano"/>
    <x v="11"/>
  </r>
  <r>
    <n v="499"/>
    <n v="214"/>
    <n v="0.25"/>
    <s v="ital_supr_m"/>
    <n v="1"/>
    <x v="4"/>
    <x v="3"/>
    <x v="3"/>
    <x v="213"/>
    <x v="2"/>
    <n v="16.5"/>
    <n v="16.5"/>
    <x v="0"/>
    <x v="2"/>
    <s v="Calabrese Salami, Capocollo, Tomatoes, Red Onions, Green Olives, Garlic"/>
    <x v="3"/>
  </r>
  <r>
    <n v="500"/>
    <n v="214"/>
    <n v="0.25"/>
    <s v="mexicana_s"/>
    <n v="1"/>
    <x v="4"/>
    <x v="3"/>
    <x v="3"/>
    <x v="213"/>
    <x v="2"/>
    <n v="12"/>
    <n v="12"/>
    <x v="2"/>
    <x v="1"/>
    <s v="Tomatoes, Red Peppers, Jalapeno Peppers, Red Onions, Cilantro, Corn, Chipotle Sauce, Garlic"/>
    <x v="4"/>
  </r>
  <r>
    <n v="501"/>
    <n v="214"/>
    <n v="0.25"/>
    <s v="spin_pesto_m"/>
    <n v="1"/>
    <x v="4"/>
    <x v="3"/>
    <x v="3"/>
    <x v="213"/>
    <x v="2"/>
    <n v="16.5"/>
    <n v="16.5"/>
    <x v="0"/>
    <x v="1"/>
    <s v="Spinach, Artichokes, Tomatoes, Sun-dried Tomatoes, Garlic, Pesto Sauce"/>
    <x v="13"/>
  </r>
  <r>
    <n v="502"/>
    <n v="215"/>
    <n v="1"/>
    <s v="green_garden_s"/>
    <n v="1"/>
    <x v="4"/>
    <x v="3"/>
    <x v="3"/>
    <x v="214"/>
    <x v="2"/>
    <n v="12"/>
    <n v="12"/>
    <x v="2"/>
    <x v="1"/>
    <s v="Spinach, Mushrooms, Tomatoes, Green Olives, Feta Cheese"/>
    <x v="10"/>
  </r>
  <r>
    <n v="503"/>
    <n v="216"/>
    <n v="0.33333333333333331"/>
    <s v="bbq_ckn_m"/>
    <n v="1"/>
    <x v="4"/>
    <x v="3"/>
    <x v="3"/>
    <x v="215"/>
    <x v="3"/>
    <n v="16.75"/>
    <n v="16.75"/>
    <x v="0"/>
    <x v="3"/>
    <s v="Barbecued Chicken, Red Peppers, Green Peppers, Tomatoes, Red Onions, Barbecue Sauce"/>
    <x v="7"/>
  </r>
  <r>
    <n v="504"/>
    <n v="216"/>
    <n v="0.33333333333333331"/>
    <s v="five_cheese_l"/>
    <n v="1"/>
    <x v="4"/>
    <x v="3"/>
    <x v="3"/>
    <x v="215"/>
    <x v="3"/>
    <n v="18.5"/>
    <n v="18.5"/>
    <x v="1"/>
    <x v="1"/>
    <s v="Mozzarella Cheese, Provolone Cheese, Smoked Gouda Cheese, Romano Cheese, Blue Cheese, Garlic"/>
    <x v="2"/>
  </r>
  <r>
    <n v="505"/>
    <n v="216"/>
    <n v="0.33333333333333331"/>
    <s v="hawaiian_l"/>
    <n v="1"/>
    <x v="4"/>
    <x v="3"/>
    <x v="3"/>
    <x v="215"/>
    <x v="3"/>
    <n v="16.5"/>
    <n v="16.5"/>
    <x v="1"/>
    <x v="0"/>
    <s v="Sliced Ham, Pineapple, Mozzarella Cheese"/>
    <x v="0"/>
  </r>
  <r>
    <n v="506"/>
    <n v="217"/>
    <n v="0.5"/>
    <s v="classic_dlx_m"/>
    <n v="1"/>
    <x v="4"/>
    <x v="3"/>
    <x v="3"/>
    <x v="216"/>
    <x v="3"/>
    <n v="16"/>
    <n v="16"/>
    <x v="0"/>
    <x v="0"/>
    <s v="Pepperoni, Mushrooms, Red Onions, Red Peppers, Bacon"/>
    <x v="1"/>
  </r>
  <r>
    <n v="507"/>
    <n v="217"/>
    <n v="0.5"/>
    <s v="spinach_fet_s"/>
    <n v="1"/>
    <x v="4"/>
    <x v="3"/>
    <x v="3"/>
    <x v="216"/>
    <x v="3"/>
    <n v="12"/>
    <n v="12"/>
    <x v="2"/>
    <x v="1"/>
    <s v="Spinach, Mushrooms, Red Onions, Feta Cheese, Garlic"/>
    <x v="27"/>
  </r>
  <r>
    <n v="508"/>
    <n v="218"/>
    <n v="1"/>
    <s v="spicy_ital_m"/>
    <n v="1"/>
    <x v="4"/>
    <x v="3"/>
    <x v="3"/>
    <x v="217"/>
    <x v="3"/>
    <n v="16.5"/>
    <n v="16.5"/>
    <x v="0"/>
    <x v="2"/>
    <s v="Capocollo, Tomatoes, Goat Cheese, Artichokes, Peperoncini verdi, Garlic"/>
    <x v="12"/>
  </r>
  <r>
    <n v="509"/>
    <n v="219"/>
    <n v="0.25"/>
    <s v="bbq_ckn_l"/>
    <n v="1"/>
    <x v="4"/>
    <x v="3"/>
    <x v="3"/>
    <x v="218"/>
    <x v="3"/>
    <n v="20.75"/>
    <n v="20.75"/>
    <x v="1"/>
    <x v="3"/>
    <s v="Barbecued Chicken, Red Peppers, Green Peppers, Tomatoes, Red Onions, Barbecue Sauce"/>
    <x v="7"/>
  </r>
  <r>
    <n v="510"/>
    <n v="219"/>
    <n v="0.25"/>
    <s v="five_cheese_l"/>
    <n v="1"/>
    <x v="4"/>
    <x v="3"/>
    <x v="3"/>
    <x v="218"/>
    <x v="3"/>
    <n v="18.5"/>
    <n v="18.5"/>
    <x v="1"/>
    <x v="1"/>
    <s v="Mozzarella Cheese, Provolone Cheese, Smoked Gouda Cheese, Romano Cheese, Blue Cheese, Garlic"/>
    <x v="2"/>
  </r>
  <r>
    <n v="511"/>
    <n v="219"/>
    <n v="0.25"/>
    <s v="peppr_salami_m"/>
    <n v="1"/>
    <x v="4"/>
    <x v="3"/>
    <x v="3"/>
    <x v="218"/>
    <x v="3"/>
    <n v="16.5"/>
    <n v="16.5"/>
    <x v="0"/>
    <x v="2"/>
    <s v="Genoa Salami, Capocollo, Pepperoni, Tomatoes, Asiago Cheese, Garlic"/>
    <x v="26"/>
  </r>
  <r>
    <n v="512"/>
    <n v="219"/>
    <n v="0.25"/>
    <s v="spinach_fet_m"/>
    <n v="1"/>
    <x v="4"/>
    <x v="3"/>
    <x v="3"/>
    <x v="218"/>
    <x v="3"/>
    <n v="16"/>
    <n v="16"/>
    <x v="0"/>
    <x v="1"/>
    <s v="Spinach, Mushrooms, Red Onions, Feta Cheese, Garlic"/>
    <x v="27"/>
  </r>
  <r>
    <n v="513"/>
    <n v="220"/>
    <n v="0.25"/>
    <s v="hawaiian_s"/>
    <n v="1"/>
    <x v="4"/>
    <x v="3"/>
    <x v="3"/>
    <x v="219"/>
    <x v="4"/>
    <n v="10.5"/>
    <n v="10.5"/>
    <x v="2"/>
    <x v="0"/>
    <s v="Sliced Ham, Pineapple, Mozzarella Cheese"/>
    <x v="0"/>
  </r>
  <r>
    <n v="514"/>
    <n v="220"/>
    <n v="0.25"/>
    <s v="ital_cpcllo_s"/>
    <n v="1"/>
    <x v="4"/>
    <x v="3"/>
    <x v="3"/>
    <x v="219"/>
    <x v="4"/>
    <n v="12"/>
    <n v="12"/>
    <x v="2"/>
    <x v="0"/>
    <s v="Capocollo, Red Peppers, Tomatoes, Goat Cheese, Garlic, Oregano"/>
    <x v="11"/>
  </r>
  <r>
    <n v="515"/>
    <n v="220"/>
    <n v="0.25"/>
    <s v="napolitana_l"/>
    <n v="1"/>
    <x v="4"/>
    <x v="3"/>
    <x v="3"/>
    <x v="219"/>
    <x v="4"/>
    <n v="20.5"/>
    <n v="20.5"/>
    <x v="1"/>
    <x v="0"/>
    <s v="Tomatoes, Anchovies, Green Olives, Red Onions, Garlic"/>
    <x v="22"/>
  </r>
  <r>
    <n v="516"/>
    <n v="220"/>
    <n v="0.25"/>
    <s v="spicy_ital_l"/>
    <n v="1"/>
    <x v="4"/>
    <x v="3"/>
    <x v="3"/>
    <x v="219"/>
    <x v="4"/>
    <n v="20.75"/>
    <n v="20.75"/>
    <x v="1"/>
    <x v="2"/>
    <s v="Capocollo, Tomatoes, Goat Cheese, Artichokes, Peperoncini verdi, Garlic"/>
    <x v="12"/>
  </r>
  <r>
    <n v="517"/>
    <n v="221"/>
    <n v="0.33333333333333331"/>
    <s v="five_cheese_l"/>
    <n v="1"/>
    <x v="4"/>
    <x v="3"/>
    <x v="3"/>
    <x v="220"/>
    <x v="4"/>
    <n v="18.5"/>
    <n v="18.5"/>
    <x v="1"/>
    <x v="1"/>
    <s v="Mozzarella Cheese, Provolone Cheese, Smoked Gouda Cheese, Romano Cheese, Blue Cheese, Garlic"/>
    <x v="2"/>
  </r>
  <r>
    <n v="518"/>
    <n v="221"/>
    <n v="0.33333333333333331"/>
    <s v="prsc_argla_m"/>
    <n v="1"/>
    <x v="4"/>
    <x v="3"/>
    <x v="3"/>
    <x v="220"/>
    <x v="4"/>
    <n v="16.5"/>
    <n v="16.5"/>
    <x v="0"/>
    <x v="2"/>
    <s v="Prosciutto di San Daniele, Arugula, Mozzarella Cheese"/>
    <x v="6"/>
  </r>
  <r>
    <n v="519"/>
    <n v="221"/>
    <n v="0.33333333333333331"/>
    <s v="the_greek_s"/>
    <n v="1"/>
    <x v="4"/>
    <x v="3"/>
    <x v="3"/>
    <x v="220"/>
    <x v="4"/>
    <n v="12"/>
    <n v="12"/>
    <x v="2"/>
    <x v="0"/>
    <s v="Kalamata Olives, Feta Cheese, Tomatoes, Garlic, Beef Chuck Roast, Red Onions"/>
    <x v="8"/>
  </r>
  <r>
    <n v="520"/>
    <n v="222"/>
    <n v="0.5"/>
    <s v="four_cheese_l"/>
    <n v="1"/>
    <x v="4"/>
    <x v="3"/>
    <x v="3"/>
    <x v="221"/>
    <x v="4"/>
    <n v="17.95"/>
    <n v="17.95"/>
    <x v="1"/>
    <x v="1"/>
    <s v="Ricotta Cheese, Gorgonzola Piccante Cheese, Mozzarella Cheese, Parmigiano Reggiano Cheese, Garlic"/>
    <x v="21"/>
  </r>
  <r>
    <n v="521"/>
    <n v="222"/>
    <n v="0.5"/>
    <s v="sicilian_s"/>
    <n v="1"/>
    <x v="4"/>
    <x v="3"/>
    <x v="3"/>
    <x v="221"/>
    <x v="4"/>
    <n v="12.25"/>
    <n v="12.25"/>
    <x v="2"/>
    <x v="2"/>
    <s v="Coarse Sicilian Salami, Tomatoes, Green Olives, Luganega Sausage, Onions, Garlic"/>
    <x v="28"/>
  </r>
  <r>
    <n v="522"/>
    <n v="223"/>
    <n v="1"/>
    <s v="pep_msh_pep_s"/>
    <n v="1"/>
    <x v="4"/>
    <x v="3"/>
    <x v="3"/>
    <x v="222"/>
    <x v="5"/>
    <n v="11"/>
    <n v="11"/>
    <x v="2"/>
    <x v="0"/>
    <s v="Pepperoni, Mushrooms, Green Peppers"/>
    <x v="30"/>
  </r>
  <r>
    <n v="523"/>
    <n v="224"/>
    <n v="0.25"/>
    <s v="ckn_alfredo_s"/>
    <n v="1"/>
    <x v="4"/>
    <x v="3"/>
    <x v="3"/>
    <x v="223"/>
    <x v="5"/>
    <n v="12.75"/>
    <n v="12.75"/>
    <x v="2"/>
    <x v="3"/>
    <s v="Chicken, Red Onions, Red Peppers, Mushrooms, Asiago Cheese, Alfredo Sauce"/>
    <x v="29"/>
  </r>
  <r>
    <n v="524"/>
    <n v="224"/>
    <n v="0.25"/>
    <s v="ital_supr_m"/>
    <n v="1"/>
    <x v="4"/>
    <x v="3"/>
    <x v="3"/>
    <x v="223"/>
    <x v="5"/>
    <n v="16.5"/>
    <n v="16.5"/>
    <x v="0"/>
    <x v="2"/>
    <s v="Calabrese Salami, Capocollo, Tomatoes, Red Onions, Green Olives, Garlic"/>
    <x v="3"/>
  </r>
  <r>
    <n v="525"/>
    <n v="224"/>
    <n v="0.25"/>
    <s v="napolitana_m"/>
    <n v="1"/>
    <x v="4"/>
    <x v="3"/>
    <x v="3"/>
    <x v="223"/>
    <x v="5"/>
    <n v="16"/>
    <n v="16"/>
    <x v="0"/>
    <x v="0"/>
    <s v="Tomatoes, Anchovies, Green Olives, Red Onions, Garlic"/>
    <x v="22"/>
  </r>
  <r>
    <n v="526"/>
    <n v="224"/>
    <n v="0.25"/>
    <s v="thai_ckn_l"/>
    <n v="1"/>
    <x v="4"/>
    <x v="3"/>
    <x v="3"/>
    <x v="223"/>
    <x v="5"/>
    <n v="20.75"/>
    <n v="20.75"/>
    <x v="1"/>
    <x v="3"/>
    <s v="Chicken, Pineapple, Tomatoes, Red Peppers, Thai Sweet Chilli Sauce"/>
    <x v="5"/>
  </r>
  <r>
    <n v="527"/>
    <n v="225"/>
    <n v="0.33333333333333331"/>
    <s v="bbq_ckn_l"/>
    <n v="1"/>
    <x v="4"/>
    <x v="3"/>
    <x v="3"/>
    <x v="224"/>
    <x v="5"/>
    <n v="20.75"/>
    <n v="20.75"/>
    <x v="1"/>
    <x v="3"/>
    <s v="Barbecued Chicken, Red Peppers, Green Peppers, Tomatoes, Red Onions, Barbecue Sauce"/>
    <x v="7"/>
  </r>
  <r>
    <n v="528"/>
    <n v="225"/>
    <n v="0.33333333333333331"/>
    <s v="bbq_ckn_m"/>
    <n v="1"/>
    <x v="4"/>
    <x v="3"/>
    <x v="3"/>
    <x v="224"/>
    <x v="5"/>
    <n v="16.75"/>
    <n v="16.75"/>
    <x v="0"/>
    <x v="3"/>
    <s v="Barbecued Chicken, Red Peppers, Green Peppers, Tomatoes, Red Onions, Barbecue Sauce"/>
    <x v="7"/>
  </r>
  <r>
    <n v="529"/>
    <n v="225"/>
    <n v="0.33333333333333331"/>
    <s v="southw_ckn_s"/>
    <n v="1"/>
    <x v="4"/>
    <x v="3"/>
    <x v="3"/>
    <x v="224"/>
    <x v="5"/>
    <n v="12.75"/>
    <n v="12.75"/>
    <x v="2"/>
    <x v="3"/>
    <s v="Chicken, Tomatoes, Red Peppers, Red Onions, Jalapeno Peppers, Corn, Cilantro, Chipotle Sauce"/>
    <x v="15"/>
  </r>
  <r>
    <n v="530"/>
    <n v="226"/>
    <n v="1"/>
    <s v="classic_dlx_l"/>
    <n v="1"/>
    <x v="4"/>
    <x v="3"/>
    <x v="3"/>
    <x v="225"/>
    <x v="5"/>
    <n v="20.5"/>
    <n v="20.5"/>
    <x v="1"/>
    <x v="0"/>
    <s v="Pepperoni, Mushrooms, Red Onions, Red Peppers, Bacon"/>
    <x v="1"/>
  </r>
  <r>
    <n v="531"/>
    <n v="227"/>
    <n v="0.5"/>
    <s v="bbq_ckn_m"/>
    <n v="1"/>
    <x v="4"/>
    <x v="3"/>
    <x v="3"/>
    <x v="226"/>
    <x v="6"/>
    <n v="16.75"/>
    <n v="16.75"/>
    <x v="0"/>
    <x v="3"/>
    <s v="Barbecued Chicken, Red Peppers, Green Peppers, Tomatoes, Red Onions, Barbecue Sauce"/>
    <x v="7"/>
  </r>
  <r>
    <n v="532"/>
    <n v="227"/>
    <n v="0.5"/>
    <s v="the_greek_m"/>
    <n v="1"/>
    <x v="4"/>
    <x v="3"/>
    <x v="3"/>
    <x v="226"/>
    <x v="6"/>
    <n v="16"/>
    <n v="16"/>
    <x v="0"/>
    <x v="0"/>
    <s v="Kalamata Olives, Feta Cheese, Tomatoes, Garlic, Beef Chuck Roast, Red Onions"/>
    <x v="8"/>
  </r>
  <r>
    <n v="533"/>
    <n v="228"/>
    <n v="1"/>
    <s v="ital_veggie_s"/>
    <n v="1"/>
    <x v="4"/>
    <x v="3"/>
    <x v="3"/>
    <x v="227"/>
    <x v="6"/>
    <n v="12.75"/>
    <n v="12.75"/>
    <x v="2"/>
    <x v="1"/>
    <s v="Eggplant, Artichokes, Tomatoes, Zucchini, Red Peppers, Garlic, Pesto Sauce"/>
    <x v="24"/>
  </r>
  <r>
    <n v="534"/>
    <n v="229"/>
    <n v="0.33333333333333331"/>
    <s v="ital_veggie_l"/>
    <n v="1"/>
    <x v="4"/>
    <x v="3"/>
    <x v="3"/>
    <x v="228"/>
    <x v="6"/>
    <n v="21"/>
    <n v="21"/>
    <x v="1"/>
    <x v="1"/>
    <s v="Eggplant, Artichokes, Tomatoes, Zucchini, Red Peppers, Garlic, Pesto Sauce"/>
    <x v="24"/>
  </r>
  <r>
    <n v="535"/>
    <n v="229"/>
    <n v="0.33333333333333331"/>
    <s v="prsc_argla_l"/>
    <n v="1"/>
    <x v="4"/>
    <x v="3"/>
    <x v="3"/>
    <x v="228"/>
    <x v="6"/>
    <n v="20.75"/>
    <n v="20.75"/>
    <x v="1"/>
    <x v="2"/>
    <s v="Prosciutto di San Daniele, Arugula, Mozzarella Cheese"/>
    <x v="6"/>
  </r>
  <r>
    <n v="536"/>
    <n v="229"/>
    <n v="0.33333333333333331"/>
    <s v="spin_pesto_s"/>
    <n v="1"/>
    <x v="4"/>
    <x v="3"/>
    <x v="3"/>
    <x v="228"/>
    <x v="6"/>
    <n v="12.5"/>
    <n v="12.5"/>
    <x v="2"/>
    <x v="1"/>
    <s v="Spinach, Artichokes, Tomatoes, Sun-dried Tomatoes, Garlic, Pesto Sauce"/>
    <x v="13"/>
  </r>
  <r>
    <n v="537"/>
    <n v="230"/>
    <n v="1"/>
    <s v="thai_ckn_m"/>
    <n v="1"/>
    <x v="4"/>
    <x v="3"/>
    <x v="3"/>
    <x v="229"/>
    <x v="6"/>
    <n v="16.75"/>
    <n v="16.75"/>
    <x v="0"/>
    <x v="3"/>
    <s v="Chicken, Pineapple, Tomatoes, Red Peppers, Thai Sweet Chilli Sauce"/>
    <x v="5"/>
  </r>
  <r>
    <n v="538"/>
    <n v="231"/>
    <n v="0.33333333333333331"/>
    <s v="cali_ckn_l"/>
    <n v="1"/>
    <x v="4"/>
    <x v="3"/>
    <x v="3"/>
    <x v="230"/>
    <x v="7"/>
    <n v="20.75"/>
    <n v="20.75"/>
    <x v="1"/>
    <x v="3"/>
    <s v="Chicken, Artichoke, Spinach, Garlic, Jalapeno Peppers, Fontina Cheese, Gouda Cheese"/>
    <x v="16"/>
  </r>
  <r>
    <n v="539"/>
    <n v="231"/>
    <n v="0.33333333333333331"/>
    <s v="napolitana_s"/>
    <n v="1"/>
    <x v="4"/>
    <x v="3"/>
    <x v="3"/>
    <x v="230"/>
    <x v="7"/>
    <n v="12"/>
    <n v="12"/>
    <x v="2"/>
    <x v="0"/>
    <s v="Tomatoes, Anchovies, Green Olives, Red Onions, Garlic"/>
    <x v="22"/>
  </r>
  <r>
    <n v="540"/>
    <n v="231"/>
    <n v="0.33333333333333331"/>
    <s v="prsc_argla_s"/>
    <n v="1"/>
    <x v="4"/>
    <x v="3"/>
    <x v="3"/>
    <x v="230"/>
    <x v="7"/>
    <n v="12.5"/>
    <n v="12.5"/>
    <x v="2"/>
    <x v="2"/>
    <s v="Prosciutto di San Daniele, Arugula, Mozzarella Cheese"/>
    <x v="6"/>
  </r>
  <r>
    <n v="541"/>
    <n v="232"/>
    <n v="0.5"/>
    <s v="bbq_ckn_m"/>
    <n v="1"/>
    <x v="4"/>
    <x v="3"/>
    <x v="3"/>
    <x v="231"/>
    <x v="7"/>
    <n v="16.75"/>
    <n v="16.75"/>
    <x v="0"/>
    <x v="3"/>
    <s v="Barbecued Chicken, Red Peppers, Green Peppers, Tomatoes, Red Onions, Barbecue Sauce"/>
    <x v="7"/>
  </r>
  <r>
    <n v="542"/>
    <n v="232"/>
    <n v="0.5"/>
    <s v="spinach_supr_l"/>
    <n v="1"/>
    <x v="4"/>
    <x v="3"/>
    <x v="3"/>
    <x v="231"/>
    <x v="7"/>
    <n v="20.75"/>
    <n v="20.75"/>
    <x v="1"/>
    <x v="2"/>
    <s v="Spinach, Red Onions, Pepperoni, Tomatoes, Artichokes, Kalamata Olives, Garlic, Asiago Cheese"/>
    <x v="9"/>
  </r>
  <r>
    <n v="543"/>
    <n v="233"/>
    <n v="1"/>
    <s v="spinach_fet_s"/>
    <n v="1"/>
    <x v="4"/>
    <x v="3"/>
    <x v="3"/>
    <x v="232"/>
    <x v="7"/>
    <n v="12"/>
    <n v="12"/>
    <x v="2"/>
    <x v="1"/>
    <s v="Spinach, Mushrooms, Red Onions, Feta Cheese, Garlic"/>
    <x v="27"/>
  </r>
  <r>
    <n v="544"/>
    <n v="234"/>
    <n v="0.33333333333333331"/>
    <s v="ckn_alfredo_m"/>
    <n v="1"/>
    <x v="4"/>
    <x v="3"/>
    <x v="3"/>
    <x v="233"/>
    <x v="7"/>
    <n v="16.75"/>
    <n v="16.75"/>
    <x v="0"/>
    <x v="3"/>
    <s v="Chicken, Red Onions, Red Peppers, Mushrooms, Asiago Cheese, Alfredo Sauce"/>
    <x v="29"/>
  </r>
  <r>
    <n v="545"/>
    <n v="234"/>
    <n v="0.33333333333333331"/>
    <s v="ital_supr_s"/>
    <n v="1"/>
    <x v="4"/>
    <x v="3"/>
    <x v="3"/>
    <x v="233"/>
    <x v="7"/>
    <n v="12.5"/>
    <n v="12.5"/>
    <x v="2"/>
    <x v="2"/>
    <s v="Calabrese Salami, Capocollo, Tomatoes, Red Onions, Green Olives, Garlic"/>
    <x v="3"/>
  </r>
  <r>
    <n v="546"/>
    <n v="234"/>
    <n v="0.33333333333333331"/>
    <s v="napolitana_m"/>
    <n v="1"/>
    <x v="4"/>
    <x v="3"/>
    <x v="3"/>
    <x v="233"/>
    <x v="7"/>
    <n v="16"/>
    <n v="16"/>
    <x v="0"/>
    <x v="0"/>
    <s v="Tomatoes, Anchovies, Green Olives, Red Onions, Garlic"/>
    <x v="22"/>
  </r>
  <r>
    <n v="547"/>
    <n v="235"/>
    <n v="1"/>
    <s v="cali_ckn_m"/>
    <n v="1"/>
    <x v="4"/>
    <x v="3"/>
    <x v="3"/>
    <x v="234"/>
    <x v="7"/>
    <n v="16.75"/>
    <n v="16.75"/>
    <x v="0"/>
    <x v="3"/>
    <s v="Chicken, Artichoke, Spinach, Garlic, Jalapeno Peppers, Fontina Cheese, Gouda Cheese"/>
    <x v="16"/>
  </r>
  <r>
    <n v="548"/>
    <n v="236"/>
    <n v="0.5"/>
    <s v="classic_dlx_l"/>
    <n v="1"/>
    <x v="4"/>
    <x v="3"/>
    <x v="3"/>
    <x v="235"/>
    <x v="8"/>
    <n v="20.5"/>
    <n v="20.5"/>
    <x v="1"/>
    <x v="0"/>
    <s v="Pepperoni, Mushrooms, Red Onions, Red Peppers, Bacon"/>
    <x v="1"/>
  </r>
  <r>
    <n v="549"/>
    <n v="236"/>
    <n v="0.5"/>
    <s v="green_garden_m"/>
    <n v="1"/>
    <x v="4"/>
    <x v="3"/>
    <x v="3"/>
    <x v="235"/>
    <x v="8"/>
    <n v="16"/>
    <n v="16"/>
    <x v="0"/>
    <x v="1"/>
    <s v="Spinach, Mushrooms, Tomatoes, Green Olives, Feta Cheese"/>
    <x v="10"/>
  </r>
  <r>
    <n v="550"/>
    <n v="237"/>
    <n v="1"/>
    <s v="green_garden_s"/>
    <n v="1"/>
    <x v="4"/>
    <x v="3"/>
    <x v="3"/>
    <x v="236"/>
    <x v="8"/>
    <n v="12"/>
    <n v="12"/>
    <x v="2"/>
    <x v="1"/>
    <s v="Spinach, Mushrooms, Tomatoes, Green Olives, Feta Cheese"/>
    <x v="10"/>
  </r>
  <r>
    <n v="551"/>
    <n v="238"/>
    <n v="1"/>
    <s v="spin_pesto_l"/>
    <n v="1"/>
    <x v="4"/>
    <x v="3"/>
    <x v="3"/>
    <x v="237"/>
    <x v="8"/>
    <n v="20.75"/>
    <n v="20.75"/>
    <x v="1"/>
    <x v="1"/>
    <s v="Spinach, Artichokes, Tomatoes, Sun-dried Tomatoes, Garlic, Pesto Sauce"/>
    <x v="13"/>
  </r>
  <r>
    <n v="552"/>
    <n v="239"/>
    <n v="0.5"/>
    <s v="ital_supr_l"/>
    <n v="1"/>
    <x v="4"/>
    <x v="3"/>
    <x v="3"/>
    <x v="238"/>
    <x v="8"/>
    <n v="20.75"/>
    <n v="20.75"/>
    <x v="1"/>
    <x v="2"/>
    <s v="Calabrese Salami, Capocollo, Tomatoes, Red Onions, Green Olives, Garlic"/>
    <x v="3"/>
  </r>
  <r>
    <n v="553"/>
    <n v="239"/>
    <n v="0.5"/>
    <s v="thai_ckn_m"/>
    <n v="1"/>
    <x v="4"/>
    <x v="3"/>
    <x v="3"/>
    <x v="238"/>
    <x v="8"/>
    <n v="16.75"/>
    <n v="16.75"/>
    <x v="0"/>
    <x v="3"/>
    <s v="Chicken, Pineapple, Tomatoes, Red Peppers, Thai Sweet Chilli Sauce"/>
    <x v="5"/>
  </r>
  <r>
    <n v="554"/>
    <n v="240"/>
    <n v="1"/>
    <s v="four_cheese_m"/>
    <n v="1"/>
    <x v="4"/>
    <x v="3"/>
    <x v="3"/>
    <x v="239"/>
    <x v="9"/>
    <n v="14.75"/>
    <n v="14.75"/>
    <x v="0"/>
    <x v="1"/>
    <s v="Ricotta Cheese, Gorgonzola Piccante Cheese, Mozzarella Cheese, Parmigiano Reggiano Cheese, Garlic"/>
    <x v="21"/>
  </r>
  <r>
    <n v="555"/>
    <n v="241"/>
    <n v="0.5"/>
    <s v="sicilian_m"/>
    <n v="1"/>
    <x v="4"/>
    <x v="3"/>
    <x v="3"/>
    <x v="240"/>
    <x v="9"/>
    <n v="16.25"/>
    <n v="16.25"/>
    <x v="0"/>
    <x v="2"/>
    <s v="Coarse Sicilian Salami, Tomatoes, Green Olives, Luganega Sausage, Onions, Garlic"/>
    <x v="28"/>
  </r>
  <r>
    <n v="556"/>
    <n v="241"/>
    <n v="0.5"/>
    <s v="spinach_supr_l"/>
    <n v="1"/>
    <x v="4"/>
    <x v="3"/>
    <x v="3"/>
    <x v="240"/>
    <x v="9"/>
    <n v="20.75"/>
    <n v="20.75"/>
    <x v="1"/>
    <x v="2"/>
    <s v="Spinach, Red Onions, Pepperoni, Tomatoes, Artichokes, Kalamata Olives, Garlic, Asiago Cheese"/>
    <x v="9"/>
  </r>
  <r>
    <n v="557"/>
    <n v="242"/>
    <n v="0.33333333333333331"/>
    <s v="calabrese_m"/>
    <n v="1"/>
    <x v="4"/>
    <x v="3"/>
    <x v="3"/>
    <x v="241"/>
    <x v="9"/>
    <n v="16.25"/>
    <n v="16.25"/>
    <x v="0"/>
    <x v="2"/>
    <s v="?duja Salami, Pancetta, Tomatoes, Red Onions, Friggitello Peppers, Garlic"/>
    <x v="23"/>
  </r>
  <r>
    <n v="558"/>
    <n v="242"/>
    <n v="0.33333333333333331"/>
    <s v="thai_ckn_l"/>
    <n v="1"/>
    <x v="4"/>
    <x v="3"/>
    <x v="3"/>
    <x v="241"/>
    <x v="9"/>
    <n v="20.75"/>
    <n v="20.75"/>
    <x v="1"/>
    <x v="3"/>
    <s v="Chicken, Pineapple, Tomatoes, Red Peppers, Thai Sweet Chilli Sauce"/>
    <x v="5"/>
  </r>
  <r>
    <n v="559"/>
    <n v="242"/>
    <n v="0.33333333333333331"/>
    <s v="veggie_veg_m"/>
    <n v="1"/>
    <x v="4"/>
    <x v="3"/>
    <x v="3"/>
    <x v="241"/>
    <x v="9"/>
    <n v="16"/>
    <n v="16"/>
    <x v="0"/>
    <x v="1"/>
    <s v="Mushrooms, Tomatoes, Red Peppers, Green Peppers, Red Onions, Zucchini, Spinach, Garlic"/>
    <x v="14"/>
  </r>
  <r>
    <n v="560"/>
    <n v="243"/>
    <n v="0.5"/>
    <s v="classic_dlx_l"/>
    <n v="1"/>
    <x v="4"/>
    <x v="3"/>
    <x v="3"/>
    <x v="242"/>
    <x v="9"/>
    <n v="20.5"/>
    <n v="20.5"/>
    <x v="1"/>
    <x v="0"/>
    <s v="Pepperoni, Mushrooms, Red Onions, Red Peppers, Bacon"/>
    <x v="1"/>
  </r>
  <r>
    <n v="561"/>
    <n v="243"/>
    <n v="0.5"/>
    <s v="spinach_supr_s"/>
    <n v="1"/>
    <x v="4"/>
    <x v="3"/>
    <x v="3"/>
    <x v="242"/>
    <x v="9"/>
    <n v="12.5"/>
    <n v="12.5"/>
    <x v="2"/>
    <x v="2"/>
    <s v="Spinach, Red Onions, Pepperoni, Tomatoes, Artichokes, Kalamata Olives, Garlic, Asiago Cheese"/>
    <x v="9"/>
  </r>
  <r>
    <n v="562"/>
    <n v="244"/>
    <n v="0.5"/>
    <s v="ital_supr_s"/>
    <n v="1"/>
    <x v="4"/>
    <x v="3"/>
    <x v="3"/>
    <x v="243"/>
    <x v="9"/>
    <n v="12.5"/>
    <n v="12.5"/>
    <x v="2"/>
    <x v="2"/>
    <s v="Calabrese Salami, Capocollo, Tomatoes, Red Onions, Green Olives, Garlic"/>
    <x v="3"/>
  </r>
  <r>
    <n v="563"/>
    <n v="244"/>
    <n v="0.5"/>
    <s v="spicy_ital_l"/>
    <n v="1"/>
    <x v="4"/>
    <x v="3"/>
    <x v="3"/>
    <x v="243"/>
    <x v="9"/>
    <n v="20.75"/>
    <n v="20.75"/>
    <x v="1"/>
    <x v="2"/>
    <s v="Capocollo, Tomatoes, Goat Cheese, Artichokes, Peperoncini verdi, Garlic"/>
    <x v="12"/>
  </r>
  <r>
    <n v="564"/>
    <n v="245"/>
    <n v="0.5"/>
    <s v="bbq_ckn_l"/>
    <n v="1"/>
    <x v="4"/>
    <x v="3"/>
    <x v="3"/>
    <x v="244"/>
    <x v="9"/>
    <n v="20.75"/>
    <n v="20.75"/>
    <x v="1"/>
    <x v="3"/>
    <s v="Barbecued Chicken, Red Peppers, Green Peppers, Tomatoes, Red Onions, Barbecue Sauce"/>
    <x v="7"/>
  </r>
  <r>
    <n v="565"/>
    <n v="245"/>
    <n v="0.5"/>
    <s v="ckn_pesto_l"/>
    <n v="1"/>
    <x v="4"/>
    <x v="3"/>
    <x v="3"/>
    <x v="244"/>
    <x v="9"/>
    <n v="20.75"/>
    <n v="20.75"/>
    <x v="1"/>
    <x v="3"/>
    <s v="Chicken, Tomatoes, Red Peppers, Spinach, Garlic, Pesto Sauce"/>
    <x v="18"/>
  </r>
  <r>
    <n v="566"/>
    <n v="246"/>
    <n v="0.5"/>
    <s v="ckn_alfredo_m"/>
    <n v="1"/>
    <x v="4"/>
    <x v="3"/>
    <x v="3"/>
    <x v="245"/>
    <x v="9"/>
    <n v="16.75"/>
    <n v="16.75"/>
    <x v="0"/>
    <x v="3"/>
    <s v="Chicken, Red Onions, Red Peppers, Mushrooms, Asiago Cheese, Alfredo Sauce"/>
    <x v="29"/>
  </r>
  <r>
    <n v="567"/>
    <n v="246"/>
    <n v="0.5"/>
    <s v="pepperoni_l"/>
    <n v="1"/>
    <x v="4"/>
    <x v="3"/>
    <x v="3"/>
    <x v="245"/>
    <x v="9"/>
    <n v="15.25"/>
    <n v="15.25"/>
    <x v="1"/>
    <x v="0"/>
    <s v="Mozzarella Cheese, Pepperoni"/>
    <x v="17"/>
  </r>
  <r>
    <n v="568"/>
    <n v="247"/>
    <n v="0.33333333333333331"/>
    <s v="hawaiian_m"/>
    <n v="1"/>
    <x v="4"/>
    <x v="3"/>
    <x v="3"/>
    <x v="246"/>
    <x v="9"/>
    <n v="13.25"/>
    <n v="13.25"/>
    <x v="0"/>
    <x v="0"/>
    <s v="Sliced Ham, Pineapple, Mozzarella Cheese"/>
    <x v="0"/>
  </r>
  <r>
    <n v="569"/>
    <n v="247"/>
    <n v="0.33333333333333331"/>
    <s v="sicilian_m"/>
    <n v="1"/>
    <x v="4"/>
    <x v="3"/>
    <x v="3"/>
    <x v="246"/>
    <x v="9"/>
    <n v="16.25"/>
    <n v="16.25"/>
    <x v="0"/>
    <x v="2"/>
    <s v="Coarse Sicilian Salami, Tomatoes, Green Olives, Luganega Sausage, Onions, Garlic"/>
    <x v="28"/>
  </r>
  <r>
    <n v="570"/>
    <n v="247"/>
    <n v="0.33333333333333331"/>
    <s v="spinach_supr_s"/>
    <n v="1"/>
    <x v="4"/>
    <x v="3"/>
    <x v="3"/>
    <x v="246"/>
    <x v="9"/>
    <n v="12.5"/>
    <n v="12.5"/>
    <x v="2"/>
    <x v="2"/>
    <s v="Spinach, Red Onions, Pepperoni, Tomatoes, Artichokes, Kalamata Olives, Garlic, Asiago Cheese"/>
    <x v="9"/>
  </r>
  <r>
    <n v="571"/>
    <n v="248"/>
    <n v="0.5"/>
    <s v="hawaiian_s"/>
    <n v="1"/>
    <x v="4"/>
    <x v="3"/>
    <x v="3"/>
    <x v="247"/>
    <x v="9"/>
    <n v="10.5"/>
    <n v="10.5"/>
    <x v="2"/>
    <x v="0"/>
    <s v="Sliced Ham, Pineapple, Mozzarella Cheese"/>
    <x v="0"/>
  </r>
  <r>
    <n v="572"/>
    <n v="248"/>
    <n v="0.5"/>
    <s v="thai_ckn_l"/>
    <n v="1"/>
    <x v="4"/>
    <x v="3"/>
    <x v="3"/>
    <x v="247"/>
    <x v="9"/>
    <n v="20.75"/>
    <n v="20.75"/>
    <x v="1"/>
    <x v="3"/>
    <s v="Chicken, Pineapple, Tomatoes, Red Peppers, Thai Sweet Chilli Sauce"/>
    <x v="5"/>
  </r>
  <r>
    <n v="573"/>
    <n v="249"/>
    <n v="0.5"/>
    <s v="bbq_ckn_l"/>
    <n v="1"/>
    <x v="4"/>
    <x v="3"/>
    <x v="3"/>
    <x v="248"/>
    <x v="10"/>
    <n v="20.75"/>
    <n v="20.75"/>
    <x v="1"/>
    <x v="3"/>
    <s v="Barbecued Chicken, Red Peppers, Green Peppers, Tomatoes, Red Onions, Barbecue Sauce"/>
    <x v="7"/>
  </r>
  <r>
    <n v="574"/>
    <n v="249"/>
    <n v="0.5"/>
    <s v="calabrese_s"/>
    <n v="1"/>
    <x v="4"/>
    <x v="3"/>
    <x v="3"/>
    <x v="248"/>
    <x v="10"/>
    <n v="12.25"/>
    <n v="12.25"/>
    <x v="2"/>
    <x v="2"/>
    <s v="?duja Salami, Pancetta, Tomatoes, Red Onions, Friggitello Peppers, Garlic"/>
    <x v="23"/>
  </r>
  <r>
    <n v="575"/>
    <n v="250"/>
    <n v="1"/>
    <s v="four_cheese_m"/>
    <n v="1"/>
    <x v="4"/>
    <x v="3"/>
    <x v="3"/>
    <x v="249"/>
    <x v="10"/>
    <n v="14.75"/>
    <n v="14.75"/>
    <x v="0"/>
    <x v="1"/>
    <s v="Ricotta Cheese, Gorgonzola Piccante Cheese, Mozzarella Cheese, Parmigiano Reggiano Cheese, Garlic"/>
    <x v="21"/>
  </r>
  <r>
    <n v="576"/>
    <n v="251"/>
    <n v="1"/>
    <s v="mexicana_m"/>
    <n v="1"/>
    <x v="4"/>
    <x v="3"/>
    <x v="3"/>
    <x v="250"/>
    <x v="10"/>
    <n v="16"/>
    <n v="16"/>
    <x v="0"/>
    <x v="1"/>
    <s v="Tomatoes, Red Peppers, Jalapeno Peppers, Red Onions, Cilantro, Corn, Chipotle Sauce, Garlic"/>
    <x v="4"/>
  </r>
  <r>
    <n v="577"/>
    <n v="252"/>
    <n v="1"/>
    <s v="prsc_argla_m"/>
    <n v="1"/>
    <x v="4"/>
    <x v="3"/>
    <x v="3"/>
    <x v="251"/>
    <x v="11"/>
    <n v="16.5"/>
    <n v="16.5"/>
    <x v="0"/>
    <x v="2"/>
    <s v="Prosciutto di San Daniele, Arugula, Mozzarella Cheese"/>
    <x v="6"/>
  </r>
  <r>
    <n v="578"/>
    <n v="253"/>
    <n v="1"/>
    <s v="brie_carre_s"/>
    <n v="1"/>
    <x v="4"/>
    <x v="3"/>
    <x v="3"/>
    <x v="252"/>
    <x v="11"/>
    <n v="23.65"/>
    <n v="23.65"/>
    <x v="2"/>
    <x v="2"/>
    <s v="Brie Carre Cheese, Prosciutto, Caramelized Onions, Pears, Thyme, Garlic"/>
    <x v="31"/>
  </r>
  <r>
    <n v="579"/>
    <n v="254"/>
    <n v="0.33333333333333331"/>
    <s v="bbq_ckn_l"/>
    <n v="1"/>
    <x v="4"/>
    <x v="3"/>
    <x v="3"/>
    <x v="253"/>
    <x v="11"/>
    <n v="20.75"/>
    <n v="20.75"/>
    <x v="1"/>
    <x v="3"/>
    <s v="Barbecued Chicken, Red Peppers, Green Peppers, Tomatoes, Red Onions, Barbecue Sauce"/>
    <x v="7"/>
  </r>
  <r>
    <n v="580"/>
    <n v="254"/>
    <n v="0.33333333333333331"/>
    <s v="brie_carre_s"/>
    <n v="1"/>
    <x v="4"/>
    <x v="3"/>
    <x v="3"/>
    <x v="253"/>
    <x v="11"/>
    <n v="23.65"/>
    <n v="23.65"/>
    <x v="2"/>
    <x v="2"/>
    <s v="Brie Carre Cheese, Prosciutto, Caramelized Onions, Pears, Thyme, Garlic"/>
    <x v="31"/>
  </r>
  <r>
    <n v="581"/>
    <n v="254"/>
    <n v="0.33333333333333331"/>
    <s v="five_cheese_l"/>
    <n v="1"/>
    <x v="4"/>
    <x v="3"/>
    <x v="3"/>
    <x v="253"/>
    <x v="11"/>
    <n v="18.5"/>
    <n v="18.5"/>
    <x v="1"/>
    <x v="1"/>
    <s v="Mozzarella Cheese, Provolone Cheese, Smoked Gouda Cheese, Romano Cheese, Blue Cheese, Garlic"/>
    <x v="2"/>
  </r>
  <r>
    <n v="582"/>
    <n v="255"/>
    <n v="0.25"/>
    <s v="five_cheese_l"/>
    <n v="1"/>
    <x v="5"/>
    <x v="4"/>
    <x v="4"/>
    <x v="254"/>
    <x v="0"/>
    <n v="18.5"/>
    <n v="18.5"/>
    <x v="1"/>
    <x v="1"/>
    <s v="Mozzarella Cheese, Provolone Cheese, Smoked Gouda Cheese, Romano Cheese, Blue Cheese, Garlic"/>
    <x v="2"/>
  </r>
  <r>
    <n v="583"/>
    <n v="255"/>
    <n v="0.25"/>
    <s v="green_garden_m"/>
    <n v="1"/>
    <x v="5"/>
    <x v="4"/>
    <x v="4"/>
    <x v="254"/>
    <x v="0"/>
    <n v="16"/>
    <n v="16"/>
    <x v="0"/>
    <x v="1"/>
    <s v="Spinach, Mushrooms, Tomatoes, Green Olives, Feta Cheese"/>
    <x v="10"/>
  </r>
  <r>
    <n v="584"/>
    <n v="255"/>
    <n v="0.25"/>
    <s v="hawaiian_l"/>
    <n v="1"/>
    <x v="5"/>
    <x v="4"/>
    <x v="4"/>
    <x v="254"/>
    <x v="0"/>
    <n v="16.5"/>
    <n v="16.5"/>
    <x v="1"/>
    <x v="0"/>
    <s v="Sliced Ham, Pineapple, Mozzarella Cheese"/>
    <x v="0"/>
  </r>
  <r>
    <n v="585"/>
    <n v="255"/>
    <n v="0.25"/>
    <s v="spinach_fet_m"/>
    <n v="1"/>
    <x v="5"/>
    <x v="4"/>
    <x v="4"/>
    <x v="254"/>
    <x v="0"/>
    <n v="16"/>
    <n v="16"/>
    <x v="0"/>
    <x v="1"/>
    <s v="Spinach, Mushrooms, Red Onions, Feta Cheese, Garlic"/>
    <x v="27"/>
  </r>
  <r>
    <n v="586"/>
    <n v="256"/>
    <n v="1"/>
    <s v="pep_msh_pep_l"/>
    <n v="1"/>
    <x v="5"/>
    <x v="4"/>
    <x v="4"/>
    <x v="255"/>
    <x v="0"/>
    <n v="17.5"/>
    <n v="17.5"/>
    <x v="1"/>
    <x v="0"/>
    <s v="Pepperoni, Mushrooms, Green Peppers"/>
    <x v="30"/>
  </r>
  <r>
    <n v="587"/>
    <n v="257"/>
    <n v="0.5"/>
    <s v="cali_ckn_l"/>
    <n v="1"/>
    <x v="5"/>
    <x v="4"/>
    <x v="4"/>
    <x v="256"/>
    <x v="0"/>
    <n v="20.75"/>
    <n v="20.75"/>
    <x v="1"/>
    <x v="3"/>
    <s v="Chicken, Artichoke, Spinach, Garlic, Jalapeno Peppers, Fontina Cheese, Gouda Cheese"/>
    <x v="16"/>
  </r>
  <r>
    <n v="588"/>
    <n v="257"/>
    <n v="0.5"/>
    <s v="ckn_alfredo_l"/>
    <n v="1"/>
    <x v="5"/>
    <x v="4"/>
    <x v="4"/>
    <x v="256"/>
    <x v="0"/>
    <n v="20.75"/>
    <n v="20.75"/>
    <x v="1"/>
    <x v="3"/>
    <s v="Chicken, Red Onions, Red Peppers, Mushrooms, Asiago Cheese, Alfredo Sauce"/>
    <x v="29"/>
  </r>
  <r>
    <n v="589"/>
    <n v="258"/>
    <n v="1"/>
    <s v="classic_dlx_m"/>
    <n v="1"/>
    <x v="5"/>
    <x v="4"/>
    <x v="4"/>
    <x v="257"/>
    <x v="0"/>
    <n v="16"/>
    <n v="16"/>
    <x v="0"/>
    <x v="0"/>
    <s v="Pepperoni, Mushrooms, Red Onions, Red Peppers, Bacon"/>
    <x v="1"/>
  </r>
  <r>
    <n v="590"/>
    <n v="259"/>
    <n v="1"/>
    <s v="pepperoni_l"/>
    <n v="1"/>
    <x v="5"/>
    <x v="4"/>
    <x v="4"/>
    <x v="258"/>
    <x v="1"/>
    <n v="15.25"/>
    <n v="15.25"/>
    <x v="1"/>
    <x v="0"/>
    <s v="Mozzarella Cheese, Pepperoni"/>
    <x v="17"/>
  </r>
  <r>
    <n v="591"/>
    <n v="260"/>
    <n v="0.5"/>
    <s v="five_cheese_l"/>
    <n v="1"/>
    <x v="5"/>
    <x v="4"/>
    <x v="4"/>
    <x v="259"/>
    <x v="1"/>
    <n v="18.5"/>
    <n v="18.5"/>
    <x v="1"/>
    <x v="1"/>
    <s v="Mozzarella Cheese, Provolone Cheese, Smoked Gouda Cheese, Romano Cheese, Blue Cheese, Garlic"/>
    <x v="2"/>
  </r>
  <r>
    <n v="592"/>
    <n v="260"/>
    <n v="0.5"/>
    <s v="the_greek_l"/>
    <n v="1"/>
    <x v="5"/>
    <x v="4"/>
    <x v="4"/>
    <x v="259"/>
    <x v="1"/>
    <n v="20.5"/>
    <n v="20.5"/>
    <x v="1"/>
    <x v="0"/>
    <s v="Kalamata Olives, Feta Cheese, Tomatoes, Garlic, Beef Chuck Roast, Red Onions"/>
    <x v="8"/>
  </r>
  <r>
    <n v="593"/>
    <n v="261"/>
    <n v="1"/>
    <s v="brie_carre_s"/>
    <n v="1"/>
    <x v="5"/>
    <x v="4"/>
    <x v="4"/>
    <x v="260"/>
    <x v="1"/>
    <n v="23.65"/>
    <n v="23.65"/>
    <x v="2"/>
    <x v="2"/>
    <s v="Brie Carre Cheese, Prosciutto, Caramelized Onions, Pears, Thyme, Garlic"/>
    <x v="31"/>
  </r>
  <r>
    <n v="594"/>
    <n v="262"/>
    <n v="1"/>
    <s v="cali_ckn_m"/>
    <n v="1"/>
    <x v="5"/>
    <x v="4"/>
    <x v="4"/>
    <x v="261"/>
    <x v="1"/>
    <n v="16.75"/>
    <n v="16.75"/>
    <x v="0"/>
    <x v="3"/>
    <s v="Chicken, Artichoke, Spinach, Garlic, Jalapeno Peppers, Fontina Cheese, Gouda Cheese"/>
    <x v="16"/>
  </r>
  <r>
    <n v="595"/>
    <n v="263"/>
    <n v="1"/>
    <s v="spin_pesto_l"/>
    <n v="1"/>
    <x v="5"/>
    <x v="4"/>
    <x v="4"/>
    <x v="262"/>
    <x v="1"/>
    <n v="20.75"/>
    <n v="20.75"/>
    <x v="1"/>
    <x v="1"/>
    <s v="Spinach, Artichokes, Tomatoes, Sun-dried Tomatoes, Garlic, Pesto Sauce"/>
    <x v="13"/>
  </r>
  <r>
    <n v="596"/>
    <n v="264"/>
    <n v="1"/>
    <s v="mexicana_m"/>
    <n v="1"/>
    <x v="5"/>
    <x v="4"/>
    <x v="4"/>
    <x v="263"/>
    <x v="2"/>
    <n v="16"/>
    <n v="16"/>
    <x v="0"/>
    <x v="1"/>
    <s v="Tomatoes, Red Peppers, Jalapeno Peppers, Red Onions, Cilantro, Corn, Chipotle Sauce, Garlic"/>
    <x v="4"/>
  </r>
  <r>
    <n v="597"/>
    <n v="265"/>
    <n v="0.25"/>
    <s v="ckn_alfredo_m"/>
    <n v="1"/>
    <x v="5"/>
    <x v="4"/>
    <x v="4"/>
    <x v="264"/>
    <x v="2"/>
    <n v="16.75"/>
    <n v="16.75"/>
    <x v="0"/>
    <x v="3"/>
    <s v="Chicken, Red Onions, Red Peppers, Mushrooms, Asiago Cheese, Alfredo Sauce"/>
    <x v="29"/>
  </r>
  <r>
    <n v="598"/>
    <n v="265"/>
    <n v="0.25"/>
    <s v="mexicana_l"/>
    <n v="1"/>
    <x v="5"/>
    <x v="4"/>
    <x v="4"/>
    <x v="264"/>
    <x v="2"/>
    <n v="20.25"/>
    <n v="20.25"/>
    <x v="1"/>
    <x v="1"/>
    <s v="Tomatoes, Red Peppers, Jalapeno Peppers, Red Onions, Cilantro, Corn, Chipotle Sauce, Garlic"/>
    <x v="4"/>
  </r>
  <r>
    <n v="599"/>
    <n v="265"/>
    <n v="0.25"/>
    <s v="sicilian_m"/>
    <n v="1"/>
    <x v="5"/>
    <x v="4"/>
    <x v="4"/>
    <x v="264"/>
    <x v="2"/>
    <n v="16.25"/>
    <n v="16.25"/>
    <x v="0"/>
    <x v="2"/>
    <s v="Coarse Sicilian Salami, Tomatoes, Green Olives, Luganega Sausage, Onions, Garlic"/>
    <x v="28"/>
  </r>
  <r>
    <n v="600"/>
    <n v="265"/>
    <n v="0.25"/>
    <s v="spicy_ital_l"/>
    <n v="1"/>
    <x v="5"/>
    <x v="4"/>
    <x v="4"/>
    <x v="264"/>
    <x v="2"/>
    <n v="20.75"/>
    <n v="20.75"/>
    <x v="1"/>
    <x v="2"/>
    <s v="Capocollo, Tomatoes, Goat Cheese, Artichokes, Peperoncini verdi, Garlic"/>
    <x v="12"/>
  </r>
  <r>
    <n v="601"/>
    <n v="266"/>
    <n v="1"/>
    <s v="peppr_salami_m"/>
    <n v="1"/>
    <x v="5"/>
    <x v="4"/>
    <x v="4"/>
    <x v="265"/>
    <x v="2"/>
    <n v="16.5"/>
    <n v="16.5"/>
    <x v="0"/>
    <x v="2"/>
    <s v="Genoa Salami, Capocollo, Pepperoni, Tomatoes, Asiago Cheese, Garlic"/>
    <x v="26"/>
  </r>
  <r>
    <n v="602"/>
    <n v="267"/>
    <n v="0.33333333333333331"/>
    <s v="four_cheese_l"/>
    <n v="1"/>
    <x v="5"/>
    <x v="4"/>
    <x v="4"/>
    <x v="266"/>
    <x v="2"/>
    <n v="17.95"/>
    <n v="17.95"/>
    <x v="1"/>
    <x v="1"/>
    <s v="Ricotta Cheese, Gorgonzola Piccante Cheese, Mozzarella Cheese, Parmigiano Reggiano Cheese, Garlic"/>
    <x v="21"/>
  </r>
  <r>
    <n v="603"/>
    <n v="267"/>
    <n v="0.33333333333333331"/>
    <s v="mediterraneo_l"/>
    <n v="1"/>
    <x v="5"/>
    <x v="4"/>
    <x v="4"/>
    <x v="266"/>
    <x v="2"/>
    <n v="20.25"/>
    <n v="20.25"/>
    <x v="1"/>
    <x v="1"/>
    <s v="Spinach, Artichokes, Kalamata Olives, Sun-dried Tomatoes, Feta Cheese, Plum Tomatoes, Red Onions"/>
    <x v="25"/>
  </r>
  <r>
    <n v="604"/>
    <n v="267"/>
    <n v="0.33333333333333331"/>
    <s v="napolitana_s"/>
    <n v="1"/>
    <x v="5"/>
    <x v="4"/>
    <x v="4"/>
    <x v="266"/>
    <x v="2"/>
    <n v="12"/>
    <n v="12"/>
    <x v="2"/>
    <x v="0"/>
    <s v="Tomatoes, Anchovies, Green Olives, Red Onions, Garlic"/>
    <x v="22"/>
  </r>
  <r>
    <n v="605"/>
    <n v="268"/>
    <n v="0.5"/>
    <s v="ital_supr_l"/>
    <n v="1"/>
    <x v="5"/>
    <x v="4"/>
    <x v="4"/>
    <x v="267"/>
    <x v="2"/>
    <n v="20.75"/>
    <n v="20.75"/>
    <x v="1"/>
    <x v="2"/>
    <s v="Calabrese Salami, Capocollo, Tomatoes, Red Onions, Green Olives, Garlic"/>
    <x v="3"/>
  </r>
  <r>
    <n v="606"/>
    <n v="268"/>
    <n v="0.5"/>
    <s v="pepperoni_s"/>
    <n v="1"/>
    <x v="5"/>
    <x v="4"/>
    <x v="4"/>
    <x v="267"/>
    <x v="2"/>
    <n v="9.75"/>
    <n v="9.75"/>
    <x v="2"/>
    <x v="0"/>
    <s v="Mozzarella Cheese, Pepperoni"/>
    <x v="17"/>
  </r>
  <r>
    <n v="607"/>
    <n v="269"/>
    <n v="1"/>
    <s v="ckn_alfredo_m"/>
    <n v="1"/>
    <x v="5"/>
    <x v="4"/>
    <x v="4"/>
    <x v="268"/>
    <x v="2"/>
    <n v="16.75"/>
    <n v="16.75"/>
    <x v="0"/>
    <x v="3"/>
    <s v="Chicken, Red Onions, Red Peppers, Mushrooms, Asiago Cheese, Alfredo Sauce"/>
    <x v="29"/>
  </r>
  <r>
    <n v="608"/>
    <n v="270"/>
    <n v="0.33333333333333331"/>
    <s v="southw_ckn_l"/>
    <n v="1"/>
    <x v="5"/>
    <x v="4"/>
    <x v="4"/>
    <x v="269"/>
    <x v="3"/>
    <n v="20.75"/>
    <n v="20.75"/>
    <x v="1"/>
    <x v="3"/>
    <s v="Chicken, Tomatoes, Red Peppers, Red Onions, Jalapeno Peppers, Corn, Cilantro, Chipotle Sauce"/>
    <x v="15"/>
  </r>
  <r>
    <n v="609"/>
    <n v="270"/>
    <n v="0.33333333333333331"/>
    <s v="spin_pesto_l"/>
    <n v="1"/>
    <x v="5"/>
    <x v="4"/>
    <x v="4"/>
    <x v="269"/>
    <x v="3"/>
    <n v="20.75"/>
    <n v="20.75"/>
    <x v="1"/>
    <x v="1"/>
    <s v="Spinach, Artichokes, Tomatoes, Sun-dried Tomatoes, Garlic, Pesto Sauce"/>
    <x v="13"/>
  </r>
  <r>
    <n v="610"/>
    <n v="270"/>
    <n v="0.33333333333333331"/>
    <s v="thai_ckn_l"/>
    <n v="1"/>
    <x v="5"/>
    <x v="4"/>
    <x v="4"/>
    <x v="269"/>
    <x v="3"/>
    <n v="20.75"/>
    <n v="20.75"/>
    <x v="1"/>
    <x v="3"/>
    <s v="Chicken, Pineapple, Tomatoes, Red Peppers, Thai Sweet Chilli Sauce"/>
    <x v="5"/>
  </r>
  <r>
    <n v="611"/>
    <n v="271"/>
    <n v="0.1"/>
    <s v="big_meat_s"/>
    <n v="1"/>
    <x v="5"/>
    <x v="4"/>
    <x v="4"/>
    <x v="270"/>
    <x v="3"/>
    <n v="12"/>
    <n v="12"/>
    <x v="2"/>
    <x v="0"/>
    <s v="Bacon, Pepperoni, Italian Sausage, Chorizo Sausage"/>
    <x v="19"/>
  </r>
  <r>
    <n v="612"/>
    <n v="271"/>
    <n v="0.1"/>
    <s v="cali_ckn_m"/>
    <n v="2"/>
    <x v="5"/>
    <x v="4"/>
    <x v="4"/>
    <x v="270"/>
    <x v="3"/>
    <n v="16.75"/>
    <n v="33.5"/>
    <x v="0"/>
    <x v="3"/>
    <s v="Chicken, Artichoke, Spinach, Garlic, Jalapeno Peppers, Fontina Cheese, Gouda Cheese"/>
    <x v="16"/>
  </r>
  <r>
    <n v="613"/>
    <n v="271"/>
    <n v="0.1"/>
    <s v="ckn_alfredo_m"/>
    <n v="2"/>
    <x v="5"/>
    <x v="4"/>
    <x v="4"/>
    <x v="270"/>
    <x v="3"/>
    <n v="16.75"/>
    <n v="33.5"/>
    <x v="0"/>
    <x v="3"/>
    <s v="Chicken, Red Onions, Red Peppers, Mushrooms, Asiago Cheese, Alfredo Sauce"/>
    <x v="29"/>
  </r>
  <r>
    <n v="614"/>
    <n v="271"/>
    <n v="0.1"/>
    <s v="ckn_pesto_l"/>
    <n v="2"/>
    <x v="5"/>
    <x v="4"/>
    <x v="4"/>
    <x v="270"/>
    <x v="3"/>
    <n v="20.75"/>
    <n v="41.5"/>
    <x v="1"/>
    <x v="3"/>
    <s v="Chicken, Tomatoes, Red Peppers, Spinach, Garlic, Pesto Sauce"/>
    <x v="18"/>
  </r>
  <r>
    <n v="615"/>
    <n v="271"/>
    <n v="0.1"/>
    <s v="classic_dlx_m"/>
    <n v="1"/>
    <x v="5"/>
    <x v="4"/>
    <x v="4"/>
    <x v="270"/>
    <x v="3"/>
    <n v="16"/>
    <n v="16"/>
    <x v="0"/>
    <x v="0"/>
    <s v="Pepperoni, Mushrooms, Red Onions, Red Peppers, Bacon"/>
    <x v="1"/>
  </r>
  <r>
    <n v="616"/>
    <n v="271"/>
    <n v="0.1"/>
    <s v="ital_supr_m"/>
    <n v="1"/>
    <x v="5"/>
    <x v="4"/>
    <x v="4"/>
    <x v="270"/>
    <x v="3"/>
    <n v="16.5"/>
    <n v="16.5"/>
    <x v="0"/>
    <x v="2"/>
    <s v="Calabrese Salami, Capocollo, Tomatoes, Red Onions, Green Olives, Garlic"/>
    <x v="3"/>
  </r>
  <r>
    <n v="617"/>
    <n v="271"/>
    <n v="0.1"/>
    <s v="sicilian_s"/>
    <n v="1"/>
    <x v="5"/>
    <x v="4"/>
    <x v="4"/>
    <x v="270"/>
    <x v="3"/>
    <n v="12.25"/>
    <n v="12.25"/>
    <x v="2"/>
    <x v="2"/>
    <s v="Coarse Sicilian Salami, Tomatoes, Green Olives, Luganega Sausage, Onions, Garlic"/>
    <x v="28"/>
  </r>
  <r>
    <n v="618"/>
    <n v="271"/>
    <n v="0.1"/>
    <s v="soppressata_m"/>
    <n v="1"/>
    <x v="5"/>
    <x v="4"/>
    <x v="4"/>
    <x v="270"/>
    <x v="3"/>
    <n v="16.5"/>
    <n v="16.5"/>
    <x v="0"/>
    <x v="2"/>
    <s v="Soppressata Salami, Fontina Cheese, Mozzarella Cheese, Mushrooms, Garlic"/>
    <x v="20"/>
  </r>
  <r>
    <n v="619"/>
    <n v="271"/>
    <n v="0.1"/>
    <s v="southw_ckn_m"/>
    <n v="1"/>
    <x v="5"/>
    <x v="4"/>
    <x v="4"/>
    <x v="270"/>
    <x v="3"/>
    <n v="16.75"/>
    <n v="16.75"/>
    <x v="0"/>
    <x v="3"/>
    <s v="Chicken, Tomatoes, Red Peppers, Red Onions, Jalapeno Peppers, Corn, Cilantro, Chipotle Sauce"/>
    <x v="15"/>
  </r>
  <r>
    <n v="620"/>
    <n v="271"/>
    <n v="0.1"/>
    <s v="the_greek_s"/>
    <n v="1"/>
    <x v="5"/>
    <x v="4"/>
    <x v="4"/>
    <x v="270"/>
    <x v="3"/>
    <n v="12"/>
    <n v="12"/>
    <x v="2"/>
    <x v="0"/>
    <s v="Kalamata Olives, Feta Cheese, Tomatoes, Garlic, Beef Chuck Roast, Red Onions"/>
    <x v="8"/>
  </r>
  <r>
    <n v="621"/>
    <n v="272"/>
    <n v="1"/>
    <s v="ital_supr_m"/>
    <n v="1"/>
    <x v="5"/>
    <x v="4"/>
    <x v="4"/>
    <x v="271"/>
    <x v="3"/>
    <n v="16.5"/>
    <n v="16.5"/>
    <x v="0"/>
    <x v="2"/>
    <s v="Calabrese Salami, Capocollo, Tomatoes, Red Onions, Green Olives, Garlic"/>
    <x v="3"/>
  </r>
  <r>
    <n v="622"/>
    <n v="273"/>
    <n v="1"/>
    <s v="soppressata_s"/>
    <n v="1"/>
    <x v="5"/>
    <x v="4"/>
    <x v="4"/>
    <x v="272"/>
    <x v="3"/>
    <n v="12.5"/>
    <n v="12.5"/>
    <x v="2"/>
    <x v="2"/>
    <s v="Soppressata Salami, Fontina Cheese, Mozzarella Cheese, Mushrooms, Garlic"/>
    <x v="20"/>
  </r>
  <r>
    <n v="623"/>
    <n v="274"/>
    <n v="0.5"/>
    <s v="four_cheese_l"/>
    <n v="1"/>
    <x v="5"/>
    <x v="4"/>
    <x v="4"/>
    <x v="273"/>
    <x v="3"/>
    <n v="17.95"/>
    <n v="17.95"/>
    <x v="1"/>
    <x v="1"/>
    <s v="Ricotta Cheese, Gorgonzola Piccante Cheese, Mozzarella Cheese, Parmigiano Reggiano Cheese, Garlic"/>
    <x v="21"/>
  </r>
  <r>
    <n v="624"/>
    <n v="274"/>
    <n v="0.5"/>
    <s v="thai_ckn_l"/>
    <n v="1"/>
    <x v="5"/>
    <x v="4"/>
    <x v="4"/>
    <x v="273"/>
    <x v="3"/>
    <n v="20.75"/>
    <n v="20.75"/>
    <x v="1"/>
    <x v="3"/>
    <s v="Chicken, Pineapple, Tomatoes, Red Peppers, Thai Sweet Chilli Sauce"/>
    <x v="5"/>
  </r>
  <r>
    <n v="625"/>
    <n v="275"/>
    <n v="0.25"/>
    <s v="classic_dlx_l"/>
    <n v="1"/>
    <x v="5"/>
    <x v="4"/>
    <x v="4"/>
    <x v="274"/>
    <x v="3"/>
    <n v="20.5"/>
    <n v="20.5"/>
    <x v="1"/>
    <x v="0"/>
    <s v="Pepperoni, Mushrooms, Red Onions, Red Peppers, Bacon"/>
    <x v="1"/>
  </r>
  <r>
    <n v="626"/>
    <n v="275"/>
    <n v="0.25"/>
    <s v="five_cheese_l"/>
    <n v="1"/>
    <x v="5"/>
    <x v="4"/>
    <x v="4"/>
    <x v="274"/>
    <x v="3"/>
    <n v="18.5"/>
    <n v="18.5"/>
    <x v="1"/>
    <x v="1"/>
    <s v="Mozzarella Cheese, Provolone Cheese, Smoked Gouda Cheese, Romano Cheese, Blue Cheese, Garlic"/>
    <x v="2"/>
  </r>
  <r>
    <n v="627"/>
    <n v="275"/>
    <n v="0.25"/>
    <s v="pepperoni_s"/>
    <n v="1"/>
    <x v="5"/>
    <x v="4"/>
    <x v="4"/>
    <x v="274"/>
    <x v="3"/>
    <n v="9.75"/>
    <n v="9.75"/>
    <x v="2"/>
    <x v="0"/>
    <s v="Mozzarella Cheese, Pepperoni"/>
    <x v="17"/>
  </r>
  <r>
    <n v="628"/>
    <n v="275"/>
    <n v="0.25"/>
    <s v="sicilian_m"/>
    <n v="1"/>
    <x v="5"/>
    <x v="4"/>
    <x v="4"/>
    <x v="274"/>
    <x v="3"/>
    <n v="16.25"/>
    <n v="16.25"/>
    <x v="0"/>
    <x v="2"/>
    <s v="Coarse Sicilian Salami, Tomatoes, Green Olives, Luganega Sausage, Onions, Garlic"/>
    <x v="28"/>
  </r>
  <r>
    <n v="629"/>
    <n v="276"/>
    <n v="0.5"/>
    <s v="five_cheese_l"/>
    <n v="1"/>
    <x v="5"/>
    <x v="4"/>
    <x v="4"/>
    <x v="275"/>
    <x v="4"/>
    <n v="18.5"/>
    <n v="18.5"/>
    <x v="1"/>
    <x v="1"/>
    <s v="Mozzarella Cheese, Provolone Cheese, Smoked Gouda Cheese, Romano Cheese, Blue Cheese, Garlic"/>
    <x v="2"/>
  </r>
  <r>
    <n v="630"/>
    <n v="276"/>
    <n v="0.5"/>
    <s v="spicy_ital_l"/>
    <n v="1"/>
    <x v="5"/>
    <x v="4"/>
    <x v="4"/>
    <x v="275"/>
    <x v="4"/>
    <n v="20.75"/>
    <n v="20.75"/>
    <x v="1"/>
    <x v="2"/>
    <s v="Capocollo, Tomatoes, Goat Cheese, Artichokes, Peperoncini verdi, Garlic"/>
    <x v="12"/>
  </r>
  <r>
    <n v="631"/>
    <n v="277"/>
    <n v="1"/>
    <s v="four_cheese_m"/>
    <n v="1"/>
    <x v="5"/>
    <x v="4"/>
    <x v="4"/>
    <x v="276"/>
    <x v="4"/>
    <n v="14.75"/>
    <n v="14.75"/>
    <x v="0"/>
    <x v="1"/>
    <s v="Ricotta Cheese, Gorgonzola Piccante Cheese, Mozzarella Cheese, Parmigiano Reggiano Cheese, Garlic"/>
    <x v="21"/>
  </r>
  <r>
    <n v="632"/>
    <n v="278"/>
    <n v="0.5"/>
    <s v="ital_veggie_m"/>
    <n v="1"/>
    <x v="5"/>
    <x v="4"/>
    <x v="4"/>
    <x v="277"/>
    <x v="4"/>
    <n v="16.75"/>
    <n v="16.75"/>
    <x v="0"/>
    <x v="1"/>
    <s v="Eggplant, Artichokes, Tomatoes, Zucchini, Red Peppers, Garlic, Pesto Sauce"/>
    <x v="24"/>
  </r>
  <r>
    <n v="633"/>
    <n v="278"/>
    <n v="0.5"/>
    <s v="southw_ckn_l"/>
    <n v="1"/>
    <x v="5"/>
    <x v="4"/>
    <x v="4"/>
    <x v="277"/>
    <x v="4"/>
    <n v="20.75"/>
    <n v="20.75"/>
    <x v="1"/>
    <x v="3"/>
    <s v="Chicken, Tomatoes, Red Peppers, Red Onions, Jalapeno Peppers, Corn, Cilantro, Chipotle Sauce"/>
    <x v="15"/>
  </r>
  <r>
    <n v="634"/>
    <n v="279"/>
    <n v="0.5"/>
    <s v="cali_ckn_m"/>
    <n v="1"/>
    <x v="5"/>
    <x v="4"/>
    <x v="4"/>
    <x v="278"/>
    <x v="5"/>
    <n v="16.75"/>
    <n v="16.75"/>
    <x v="0"/>
    <x v="3"/>
    <s v="Chicken, Artichoke, Spinach, Garlic, Jalapeno Peppers, Fontina Cheese, Gouda Cheese"/>
    <x v="16"/>
  </r>
  <r>
    <n v="635"/>
    <n v="279"/>
    <n v="0.5"/>
    <s v="ckn_alfredo_m"/>
    <n v="1"/>
    <x v="5"/>
    <x v="4"/>
    <x v="4"/>
    <x v="278"/>
    <x v="5"/>
    <n v="16.75"/>
    <n v="16.75"/>
    <x v="0"/>
    <x v="3"/>
    <s v="Chicken, Red Onions, Red Peppers, Mushrooms, Asiago Cheese, Alfredo Sauce"/>
    <x v="29"/>
  </r>
  <r>
    <n v="636"/>
    <n v="280"/>
    <n v="0.5"/>
    <s v="prsc_argla_m"/>
    <n v="1"/>
    <x v="5"/>
    <x v="4"/>
    <x v="4"/>
    <x v="279"/>
    <x v="5"/>
    <n v="16.5"/>
    <n v="16.5"/>
    <x v="0"/>
    <x v="2"/>
    <s v="Prosciutto di San Daniele, Arugula, Mozzarella Cheese"/>
    <x v="6"/>
  </r>
  <r>
    <n v="637"/>
    <n v="280"/>
    <n v="0.5"/>
    <s v="veggie_veg_m"/>
    <n v="1"/>
    <x v="5"/>
    <x v="4"/>
    <x v="4"/>
    <x v="279"/>
    <x v="5"/>
    <n v="16"/>
    <n v="16"/>
    <x v="0"/>
    <x v="1"/>
    <s v="Mushrooms, Tomatoes, Red Peppers, Green Peppers, Red Onions, Zucchini, Spinach, Garlic"/>
    <x v="14"/>
  </r>
  <r>
    <n v="638"/>
    <n v="281"/>
    <n v="1"/>
    <s v="sicilian_s"/>
    <n v="1"/>
    <x v="5"/>
    <x v="4"/>
    <x v="4"/>
    <x v="280"/>
    <x v="5"/>
    <n v="12.25"/>
    <n v="12.25"/>
    <x v="2"/>
    <x v="2"/>
    <s v="Coarse Sicilian Salami, Tomatoes, Green Olives, Luganega Sausage, Onions, Garlic"/>
    <x v="28"/>
  </r>
  <r>
    <n v="639"/>
    <n v="282"/>
    <n v="0.25"/>
    <s v="classic_dlx_s"/>
    <n v="1"/>
    <x v="5"/>
    <x v="4"/>
    <x v="4"/>
    <x v="281"/>
    <x v="5"/>
    <n v="12"/>
    <n v="12"/>
    <x v="2"/>
    <x v="0"/>
    <s v="Pepperoni, Mushrooms, Red Onions, Red Peppers, Bacon"/>
    <x v="1"/>
  </r>
  <r>
    <n v="640"/>
    <n v="282"/>
    <n v="0.25"/>
    <s v="five_cheese_l"/>
    <n v="1"/>
    <x v="5"/>
    <x v="4"/>
    <x v="4"/>
    <x v="281"/>
    <x v="5"/>
    <n v="18.5"/>
    <n v="18.5"/>
    <x v="1"/>
    <x v="1"/>
    <s v="Mozzarella Cheese, Provolone Cheese, Smoked Gouda Cheese, Romano Cheese, Blue Cheese, Garlic"/>
    <x v="2"/>
  </r>
  <r>
    <n v="641"/>
    <n v="282"/>
    <n v="0.25"/>
    <s v="peppr_salami_l"/>
    <n v="1"/>
    <x v="5"/>
    <x v="4"/>
    <x v="4"/>
    <x v="281"/>
    <x v="5"/>
    <n v="20.75"/>
    <n v="20.75"/>
    <x v="1"/>
    <x v="2"/>
    <s v="Genoa Salami, Capocollo, Pepperoni, Tomatoes, Asiago Cheese, Garlic"/>
    <x v="26"/>
  </r>
  <r>
    <n v="642"/>
    <n v="282"/>
    <n v="0.25"/>
    <s v="spin_pesto_l"/>
    <n v="1"/>
    <x v="5"/>
    <x v="4"/>
    <x v="4"/>
    <x v="281"/>
    <x v="5"/>
    <n v="20.75"/>
    <n v="20.75"/>
    <x v="1"/>
    <x v="1"/>
    <s v="Spinach, Artichokes, Tomatoes, Sun-dried Tomatoes, Garlic, Pesto Sauce"/>
    <x v="13"/>
  </r>
  <r>
    <n v="643"/>
    <n v="283"/>
    <n v="1"/>
    <s v="napolitana_m"/>
    <n v="1"/>
    <x v="5"/>
    <x v="4"/>
    <x v="4"/>
    <x v="282"/>
    <x v="5"/>
    <n v="16"/>
    <n v="16"/>
    <x v="0"/>
    <x v="0"/>
    <s v="Tomatoes, Anchovies, Green Olives, Red Onions, Garlic"/>
    <x v="22"/>
  </r>
  <r>
    <n v="644"/>
    <n v="284"/>
    <n v="0.33333333333333331"/>
    <s v="four_cheese_m"/>
    <n v="1"/>
    <x v="5"/>
    <x v="4"/>
    <x v="4"/>
    <x v="283"/>
    <x v="5"/>
    <n v="14.75"/>
    <n v="14.75"/>
    <x v="0"/>
    <x v="1"/>
    <s v="Ricotta Cheese, Gorgonzola Piccante Cheese, Mozzarella Cheese, Parmigiano Reggiano Cheese, Garlic"/>
    <x v="21"/>
  </r>
  <r>
    <n v="645"/>
    <n v="284"/>
    <n v="0.33333333333333331"/>
    <s v="hawaiian_s"/>
    <n v="1"/>
    <x v="5"/>
    <x v="4"/>
    <x v="4"/>
    <x v="283"/>
    <x v="5"/>
    <n v="10.5"/>
    <n v="10.5"/>
    <x v="2"/>
    <x v="0"/>
    <s v="Sliced Ham, Pineapple, Mozzarella Cheese"/>
    <x v="0"/>
  </r>
  <r>
    <n v="646"/>
    <n v="284"/>
    <n v="0.33333333333333331"/>
    <s v="napolitana_m"/>
    <n v="1"/>
    <x v="5"/>
    <x v="4"/>
    <x v="4"/>
    <x v="283"/>
    <x v="5"/>
    <n v="16"/>
    <n v="16"/>
    <x v="0"/>
    <x v="0"/>
    <s v="Tomatoes, Anchovies, Green Olives, Red Onions, Garlic"/>
    <x v="22"/>
  </r>
  <r>
    <n v="647"/>
    <n v="285"/>
    <n v="1"/>
    <s v="prsc_argla_l"/>
    <n v="1"/>
    <x v="5"/>
    <x v="4"/>
    <x v="4"/>
    <x v="284"/>
    <x v="5"/>
    <n v="20.75"/>
    <n v="20.75"/>
    <x v="1"/>
    <x v="2"/>
    <s v="Prosciutto di San Daniele, Arugula, Mozzarella Cheese"/>
    <x v="6"/>
  </r>
  <r>
    <n v="648"/>
    <n v="286"/>
    <n v="0.5"/>
    <s v="ital_supr_m"/>
    <n v="1"/>
    <x v="5"/>
    <x v="4"/>
    <x v="4"/>
    <x v="285"/>
    <x v="6"/>
    <n v="16.5"/>
    <n v="16.5"/>
    <x v="0"/>
    <x v="2"/>
    <s v="Calabrese Salami, Capocollo, Tomatoes, Red Onions, Green Olives, Garlic"/>
    <x v="3"/>
  </r>
  <r>
    <n v="649"/>
    <n v="286"/>
    <n v="0.5"/>
    <s v="peppr_salami_l"/>
    <n v="1"/>
    <x v="5"/>
    <x v="4"/>
    <x v="4"/>
    <x v="285"/>
    <x v="6"/>
    <n v="20.75"/>
    <n v="20.75"/>
    <x v="1"/>
    <x v="2"/>
    <s v="Genoa Salami, Capocollo, Pepperoni, Tomatoes, Asiago Cheese, Garlic"/>
    <x v="26"/>
  </r>
  <r>
    <n v="650"/>
    <n v="287"/>
    <n v="0.25"/>
    <s v="ital_supr_m"/>
    <n v="1"/>
    <x v="5"/>
    <x v="4"/>
    <x v="4"/>
    <x v="286"/>
    <x v="6"/>
    <n v="16.5"/>
    <n v="16.5"/>
    <x v="0"/>
    <x v="2"/>
    <s v="Calabrese Salami, Capocollo, Tomatoes, Red Onions, Green Olives, Garlic"/>
    <x v="3"/>
  </r>
  <r>
    <n v="651"/>
    <n v="287"/>
    <n v="0.25"/>
    <s v="pep_msh_pep_m"/>
    <n v="1"/>
    <x v="5"/>
    <x v="4"/>
    <x v="4"/>
    <x v="286"/>
    <x v="6"/>
    <n v="14.5"/>
    <n v="14.5"/>
    <x v="0"/>
    <x v="0"/>
    <s v="Pepperoni, Mushrooms, Green Peppers"/>
    <x v="30"/>
  </r>
  <r>
    <n v="652"/>
    <n v="287"/>
    <n v="0.25"/>
    <s v="pepperoni_m"/>
    <n v="1"/>
    <x v="5"/>
    <x v="4"/>
    <x v="4"/>
    <x v="286"/>
    <x v="6"/>
    <n v="12.5"/>
    <n v="12.5"/>
    <x v="0"/>
    <x v="0"/>
    <s v="Mozzarella Cheese, Pepperoni"/>
    <x v="17"/>
  </r>
  <r>
    <n v="653"/>
    <n v="287"/>
    <n v="0.25"/>
    <s v="sicilian_s"/>
    <n v="1"/>
    <x v="5"/>
    <x v="4"/>
    <x v="4"/>
    <x v="286"/>
    <x v="6"/>
    <n v="12.25"/>
    <n v="12.25"/>
    <x v="2"/>
    <x v="2"/>
    <s v="Coarse Sicilian Salami, Tomatoes, Green Olives, Luganega Sausage, Onions, Garlic"/>
    <x v="28"/>
  </r>
  <r>
    <n v="654"/>
    <n v="288"/>
    <n v="0.33333333333333331"/>
    <s v="brie_carre_s"/>
    <n v="1"/>
    <x v="5"/>
    <x v="4"/>
    <x v="4"/>
    <x v="287"/>
    <x v="6"/>
    <n v="23.65"/>
    <n v="23.65"/>
    <x v="2"/>
    <x v="2"/>
    <s v="Brie Carre Cheese, Prosciutto, Caramelized Onions, Pears, Thyme, Garlic"/>
    <x v="31"/>
  </r>
  <r>
    <n v="655"/>
    <n v="288"/>
    <n v="0.33333333333333331"/>
    <s v="prsc_argla_l"/>
    <n v="1"/>
    <x v="5"/>
    <x v="4"/>
    <x v="4"/>
    <x v="287"/>
    <x v="6"/>
    <n v="20.75"/>
    <n v="20.75"/>
    <x v="1"/>
    <x v="2"/>
    <s v="Prosciutto di San Daniele, Arugula, Mozzarella Cheese"/>
    <x v="6"/>
  </r>
  <r>
    <n v="656"/>
    <n v="288"/>
    <n v="0.33333333333333331"/>
    <s v="spinach_supr_l"/>
    <n v="1"/>
    <x v="5"/>
    <x v="4"/>
    <x v="4"/>
    <x v="287"/>
    <x v="6"/>
    <n v="20.75"/>
    <n v="20.75"/>
    <x v="1"/>
    <x v="2"/>
    <s v="Spinach, Red Onions, Pepperoni, Tomatoes, Artichokes, Kalamata Olives, Garlic, Asiago Cheese"/>
    <x v="9"/>
  </r>
  <r>
    <n v="657"/>
    <n v="289"/>
    <n v="1"/>
    <s v="five_cheese_l"/>
    <n v="1"/>
    <x v="5"/>
    <x v="4"/>
    <x v="4"/>
    <x v="288"/>
    <x v="6"/>
    <n v="18.5"/>
    <n v="18.5"/>
    <x v="1"/>
    <x v="1"/>
    <s v="Mozzarella Cheese, Provolone Cheese, Smoked Gouda Cheese, Romano Cheese, Blue Cheese, Garlic"/>
    <x v="2"/>
  </r>
  <r>
    <n v="658"/>
    <n v="290"/>
    <n v="0.5"/>
    <s v="classic_dlx_s"/>
    <n v="1"/>
    <x v="5"/>
    <x v="4"/>
    <x v="4"/>
    <x v="289"/>
    <x v="6"/>
    <n v="12"/>
    <n v="12"/>
    <x v="2"/>
    <x v="0"/>
    <s v="Pepperoni, Mushrooms, Red Onions, Red Peppers, Bacon"/>
    <x v="1"/>
  </r>
  <r>
    <n v="659"/>
    <n v="290"/>
    <n v="0.5"/>
    <s v="veggie_veg_m"/>
    <n v="1"/>
    <x v="5"/>
    <x v="4"/>
    <x v="4"/>
    <x v="289"/>
    <x v="6"/>
    <n v="16"/>
    <n v="16"/>
    <x v="0"/>
    <x v="1"/>
    <s v="Mushrooms, Tomatoes, Red Peppers, Green Peppers, Red Onions, Zucchini, Spinach, Garlic"/>
    <x v="14"/>
  </r>
  <r>
    <n v="660"/>
    <n v="291"/>
    <n v="0.33333333333333331"/>
    <s v="bbq_ckn_l"/>
    <n v="1"/>
    <x v="5"/>
    <x v="4"/>
    <x v="4"/>
    <x v="290"/>
    <x v="6"/>
    <n v="20.75"/>
    <n v="20.75"/>
    <x v="1"/>
    <x v="3"/>
    <s v="Barbecued Chicken, Red Peppers, Green Peppers, Tomatoes, Red Onions, Barbecue Sauce"/>
    <x v="7"/>
  </r>
  <r>
    <n v="661"/>
    <n v="291"/>
    <n v="0.33333333333333331"/>
    <s v="ckn_alfredo_m"/>
    <n v="2"/>
    <x v="5"/>
    <x v="4"/>
    <x v="4"/>
    <x v="290"/>
    <x v="6"/>
    <n v="16.75"/>
    <n v="33.5"/>
    <x v="0"/>
    <x v="3"/>
    <s v="Chicken, Red Onions, Red Peppers, Mushrooms, Asiago Cheese, Alfredo Sauce"/>
    <x v="29"/>
  </r>
  <r>
    <n v="662"/>
    <n v="291"/>
    <n v="0.33333333333333331"/>
    <s v="four_cheese_m"/>
    <n v="1"/>
    <x v="5"/>
    <x v="4"/>
    <x v="4"/>
    <x v="290"/>
    <x v="6"/>
    <n v="14.75"/>
    <n v="14.75"/>
    <x v="0"/>
    <x v="1"/>
    <s v="Ricotta Cheese, Gorgonzola Piccante Cheese, Mozzarella Cheese, Parmigiano Reggiano Cheese, Garlic"/>
    <x v="21"/>
  </r>
  <r>
    <n v="663"/>
    <n v="292"/>
    <n v="0.5"/>
    <s v="spin_pesto_m"/>
    <n v="1"/>
    <x v="5"/>
    <x v="4"/>
    <x v="4"/>
    <x v="291"/>
    <x v="6"/>
    <n v="16.5"/>
    <n v="16.5"/>
    <x v="0"/>
    <x v="1"/>
    <s v="Spinach, Artichokes, Tomatoes, Sun-dried Tomatoes, Garlic, Pesto Sauce"/>
    <x v="13"/>
  </r>
  <r>
    <n v="664"/>
    <n v="292"/>
    <n v="0.5"/>
    <s v="spinach_fet_l"/>
    <n v="1"/>
    <x v="5"/>
    <x v="4"/>
    <x v="4"/>
    <x v="291"/>
    <x v="6"/>
    <n v="20.25"/>
    <n v="20.25"/>
    <x v="1"/>
    <x v="1"/>
    <s v="Spinach, Mushrooms, Red Onions, Feta Cheese, Garlic"/>
    <x v="27"/>
  </r>
  <r>
    <n v="665"/>
    <n v="293"/>
    <n v="0.5"/>
    <s v="classic_dlx_s"/>
    <n v="1"/>
    <x v="5"/>
    <x v="4"/>
    <x v="4"/>
    <x v="229"/>
    <x v="6"/>
    <n v="12"/>
    <n v="12"/>
    <x v="2"/>
    <x v="0"/>
    <s v="Pepperoni, Mushrooms, Red Onions, Red Peppers, Bacon"/>
    <x v="1"/>
  </r>
  <r>
    <n v="666"/>
    <n v="293"/>
    <n v="0.5"/>
    <s v="ital_veggie_s"/>
    <n v="1"/>
    <x v="5"/>
    <x v="4"/>
    <x v="4"/>
    <x v="229"/>
    <x v="6"/>
    <n v="12.75"/>
    <n v="12.75"/>
    <x v="2"/>
    <x v="1"/>
    <s v="Eggplant, Artichokes, Tomatoes, Zucchini, Red Peppers, Garlic, Pesto Sauce"/>
    <x v="24"/>
  </r>
  <r>
    <n v="667"/>
    <n v="294"/>
    <n v="0.33333333333333331"/>
    <s v="bbq_ckn_m"/>
    <n v="1"/>
    <x v="5"/>
    <x v="4"/>
    <x v="4"/>
    <x v="292"/>
    <x v="7"/>
    <n v="16.75"/>
    <n v="16.75"/>
    <x v="0"/>
    <x v="3"/>
    <s v="Barbecued Chicken, Red Peppers, Green Peppers, Tomatoes, Red Onions, Barbecue Sauce"/>
    <x v="7"/>
  </r>
  <r>
    <n v="668"/>
    <n v="294"/>
    <n v="0.33333333333333331"/>
    <s v="ital_supr_l"/>
    <n v="1"/>
    <x v="5"/>
    <x v="4"/>
    <x v="4"/>
    <x v="292"/>
    <x v="7"/>
    <n v="20.75"/>
    <n v="20.75"/>
    <x v="1"/>
    <x v="2"/>
    <s v="Calabrese Salami, Capocollo, Tomatoes, Red Onions, Green Olives, Garlic"/>
    <x v="3"/>
  </r>
  <r>
    <n v="669"/>
    <n v="294"/>
    <n v="0.33333333333333331"/>
    <s v="thai_ckn_l"/>
    <n v="1"/>
    <x v="5"/>
    <x v="4"/>
    <x v="4"/>
    <x v="292"/>
    <x v="7"/>
    <n v="20.75"/>
    <n v="20.75"/>
    <x v="1"/>
    <x v="3"/>
    <s v="Chicken, Pineapple, Tomatoes, Red Peppers, Thai Sweet Chilli Sauce"/>
    <x v="5"/>
  </r>
  <r>
    <n v="670"/>
    <n v="295"/>
    <n v="1"/>
    <s v="cali_ckn_m"/>
    <n v="1"/>
    <x v="5"/>
    <x v="4"/>
    <x v="4"/>
    <x v="293"/>
    <x v="7"/>
    <n v="16.75"/>
    <n v="16.75"/>
    <x v="0"/>
    <x v="3"/>
    <s v="Chicken, Artichoke, Spinach, Garlic, Jalapeno Peppers, Fontina Cheese, Gouda Cheese"/>
    <x v="16"/>
  </r>
  <r>
    <n v="671"/>
    <n v="296"/>
    <n v="0.33333333333333331"/>
    <s v="green_garden_s"/>
    <n v="1"/>
    <x v="5"/>
    <x v="4"/>
    <x v="4"/>
    <x v="294"/>
    <x v="7"/>
    <n v="12"/>
    <n v="12"/>
    <x v="2"/>
    <x v="1"/>
    <s v="Spinach, Mushrooms, Tomatoes, Green Olives, Feta Cheese"/>
    <x v="10"/>
  </r>
  <r>
    <n v="672"/>
    <n v="296"/>
    <n v="0.33333333333333331"/>
    <s v="ital_cpcllo_s"/>
    <n v="1"/>
    <x v="5"/>
    <x v="4"/>
    <x v="4"/>
    <x v="294"/>
    <x v="7"/>
    <n v="12"/>
    <n v="12"/>
    <x v="2"/>
    <x v="0"/>
    <s v="Capocollo, Red Peppers, Tomatoes, Goat Cheese, Garlic, Oregano"/>
    <x v="11"/>
  </r>
  <r>
    <n v="673"/>
    <n v="296"/>
    <n v="0.33333333333333331"/>
    <s v="thai_ckn_m"/>
    <n v="1"/>
    <x v="5"/>
    <x v="4"/>
    <x v="4"/>
    <x v="294"/>
    <x v="7"/>
    <n v="16.75"/>
    <n v="16.75"/>
    <x v="0"/>
    <x v="3"/>
    <s v="Chicken, Pineapple, Tomatoes, Red Peppers, Thai Sweet Chilli Sauce"/>
    <x v="5"/>
  </r>
  <r>
    <n v="674"/>
    <n v="297"/>
    <n v="1"/>
    <s v="southw_ckn_m"/>
    <n v="1"/>
    <x v="5"/>
    <x v="4"/>
    <x v="4"/>
    <x v="295"/>
    <x v="8"/>
    <n v="16.75"/>
    <n v="16.75"/>
    <x v="0"/>
    <x v="3"/>
    <s v="Chicken, Tomatoes, Red Peppers, Red Onions, Jalapeno Peppers, Corn, Cilantro, Chipotle Sauce"/>
    <x v="15"/>
  </r>
  <r>
    <n v="675"/>
    <n v="298"/>
    <n v="0.25"/>
    <s v="cali_ckn_m"/>
    <n v="1"/>
    <x v="5"/>
    <x v="4"/>
    <x v="4"/>
    <x v="296"/>
    <x v="8"/>
    <n v="16.75"/>
    <n v="16.75"/>
    <x v="0"/>
    <x v="3"/>
    <s v="Chicken, Artichoke, Spinach, Garlic, Jalapeno Peppers, Fontina Cheese, Gouda Cheese"/>
    <x v="16"/>
  </r>
  <r>
    <n v="676"/>
    <n v="298"/>
    <n v="0.25"/>
    <s v="cali_ckn_s"/>
    <n v="1"/>
    <x v="5"/>
    <x v="4"/>
    <x v="4"/>
    <x v="296"/>
    <x v="8"/>
    <n v="12.75"/>
    <n v="12.75"/>
    <x v="2"/>
    <x v="3"/>
    <s v="Chicken, Artichoke, Spinach, Garlic, Jalapeno Peppers, Fontina Cheese, Gouda Cheese"/>
    <x v="16"/>
  </r>
  <r>
    <n v="677"/>
    <n v="298"/>
    <n v="0.25"/>
    <s v="ckn_alfredo_m"/>
    <n v="1"/>
    <x v="5"/>
    <x v="4"/>
    <x v="4"/>
    <x v="296"/>
    <x v="8"/>
    <n v="16.75"/>
    <n v="16.75"/>
    <x v="0"/>
    <x v="3"/>
    <s v="Chicken, Red Onions, Red Peppers, Mushrooms, Asiago Cheese, Alfredo Sauce"/>
    <x v="29"/>
  </r>
  <r>
    <n v="678"/>
    <n v="298"/>
    <n v="0.25"/>
    <s v="classic_dlx_s"/>
    <n v="1"/>
    <x v="5"/>
    <x v="4"/>
    <x v="4"/>
    <x v="296"/>
    <x v="8"/>
    <n v="12"/>
    <n v="12"/>
    <x v="2"/>
    <x v="0"/>
    <s v="Pepperoni, Mushrooms, Red Onions, Red Peppers, Bacon"/>
    <x v="1"/>
  </r>
  <r>
    <n v="679"/>
    <n v="299"/>
    <n v="0.5"/>
    <s v="classic_dlx_s"/>
    <n v="1"/>
    <x v="5"/>
    <x v="4"/>
    <x v="4"/>
    <x v="297"/>
    <x v="8"/>
    <n v="12"/>
    <n v="12"/>
    <x v="2"/>
    <x v="0"/>
    <s v="Pepperoni, Mushrooms, Red Onions, Red Peppers, Bacon"/>
    <x v="1"/>
  </r>
  <r>
    <n v="680"/>
    <n v="299"/>
    <n v="0.5"/>
    <s v="spinach_fet_m"/>
    <n v="1"/>
    <x v="5"/>
    <x v="4"/>
    <x v="4"/>
    <x v="297"/>
    <x v="8"/>
    <n v="16"/>
    <n v="16"/>
    <x v="0"/>
    <x v="1"/>
    <s v="Spinach, Mushrooms, Red Onions, Feta Cheese, Garlic"/>
    <x v="27"/>
  </r>
  <r>
    <n v="681"/>
    <n v="300"/>
    <n v="0.25"/>
    <s v="big_meat_s"/>
    <n v="1"/>
    <x v="5"/>
    <x v="4"/>
    <x v="4"/>
    <x v="298"/>
    <x v="8"/>
    <n v="12"/>
    <n v="12"/>
    <x v="2"/>
    <x v="0"/>
    <s v="Bacon, Pepperoni, Italian Sausage, Chorizo Sausage"/>
    <x v="19"/>
  </r>
  <r>
    <n v="682"/>
    <n v="300"/>
    <n v="0.25"/>
    <s v="ital_cpcllo_s"/>
    <n v="1"/>
    <x v="5"/>
    <x v="4"/>
    <x v="4"/>
    <x v="298"/>
    <x v="8"/>
    <n v="12"/>
    <n v="12"/>
    <x v="2"/>
    <x v="0"/>
    <s v="Capocollo, Red Peppers, Tomatoes, Goat Cheese, Garlic, Oregano"/>
    <x v="11"/>
  </r>
  <r>
    <n v="683"/>
    <n v="300"/>
    <n v="0.25"/>
    <s v="ital_veggie_s"/>
    <n v="1"/>
    <x v="5"/>
    <x v="4"/>
    <x v="4"/>
    <x v="298"/>
    <x v="8"/>
    <n v="12.75"/>
    <n v="12.75"/>
    <x v="2"/>
    <x v="1"/>
    <s v="Eggplant, Artichokes, Tomatoes, Zucchini, Red Peppers, Garlic, Pesto Sauce"/>
    <x v="24"/>
  </r>
  <r>
    <n v="684"/>
    <n v="300"/>
    <n v="0.25"/>
    <s v="spinach_supr_s"/>
    <n v="1"/>
    <x v="5"/>
    <x v="4"/>
    <x v="4"/>
    <x v="298"/>
    <x v="8"/>
    <n v="12.5"/>
    <n v="12.5"/>
    <x v="2"/>
    <x v="2"/>
    <s v="Spinach, Red Onions, Pepperoni, Tomatoes, Artichokes, Kalamata Olives, Garlic, Asiago Cheese"/>
    <x v="9"/>
  </r>
  <r>
    <n v="685"/>
    <n v="301"/>
    <n v="1"/>
    <s v="napolitana_l"/>
    <n v="1"/>
    <x v="5"/>
    <x v="4"/>
    <x v="4"/>
    <x v="299"/>
    <x v="8"/>
    <n v="20.5"/>
    <n v="20.5"/>
    <x v="1"/>
    <x v="0"/>
    <s v="Tomatoes, Anchovies, Green Olives, Red Onions, Garlic"/>
    <x v="22"/>
  </r>
  <r>
    <n v="686"/>
    <n v="302"/>
    <n v="1"/>
    <s v="peppr_salami_l"/>
    <n v="1"/>
    <x v="5"/>
    <x v="4"/>
    <x v="4"/>
    <x v="300"/>
    <x v="8"/>
    <n v="20.75"/>
    <n v="20.75"/>
    <x v="1"/>
    <x v="2"/>
    <s v="Genoa Salami, Capocollo, Pepperoni, Tomatoes, Asiago Cheese, Garlic"/>
    <x v="26"/>
  </r>
  <r>
    <n v="687"/>
    <n v="303"/>
    <n v="0.33333333333333331"/>
    <s v="big_meat_s"/>
    <n v="1"/>
    <x v="5"/>
    <x v="4"/>
    <x v="4"/>
    <x v="301"/>
    <x v="9"/>
    <n v="12"/>
    <n v="12"/>
    <x v="2"/>
    <x v="0"/>
    <s v="Bacon, Pepperoni, Italian Sausage, Chorizo Sausage"/>
    <x v="19"/>
  </r>
  <r>
    <n v="688"/>
    <n v="303"/>
    <n v="0.33333333333333331"/>
    <s v="ital_cpcllo_m"/>
    <n v="1"/>
    <x v="5"/>
    <x v="4"/>
    <x v="4"/>
    <x v="301"/>
    <x v="9"/>
    <n v="16"/>
    <n v="16"/>
    <x v="0"/>
    <x v="0"/>
    <s v="Capocollo, Red Peppers, Tomatoes, Goat Cheese, Garlic, Oregano"/>
    <x v="11"/>
  </r>
  <r>
    <n v="689"/>
    <n v="303"/>
    <n v="0.33333333333333331"/>
    <s v="pepperoni_s"/>
    <n v="1"/>
    <x v="5"/>
    <x v="4"/>
    <x v="4"/>
    <x v="301"/>
    <x v="9"/>
    <n v="9.75"/>
    <n v="9.75"/>
    <x v="2"/>
    <x v="0"/>
    <s v="Mozzarella Cheese, Pepperoni"/>
    <x v="17"/>
  </r>
  <r>
    <n v="690"/>
    <n v="304"/>
    <n v="0.5"/>
    <s v="hawaiian_s"/>
    <n v="1"/>
    <x v="5"/>
    <x v="4"/>
    <x v="4"/>
    <x v="302"/>
    <x v="9"/>
    <n v="10.5"/>
    <n v="10.5"/>
    <x v="2"/>
    <x v="0"/>
    <s v="Sliced Ham, Pineapple, Mozzarella Cheese"/>
    <x v="0"/>
  </r>
  <r>
    <n v="691"/>
    <n v="304"/>
    <n v="0.5"/>
    <s v="mexicana_l"/>
    <n v="1"/>
    <x v="5"/>
    <x v="4"/>
    <x v="4"/>
    <x v="302"/>
    <x v="9"/>
    <n v="20.25"/>
    <n v="20.25"/>
    <x v="1"/>
    <x v="1"/>
    <s v="Tomatoes, Red Peppers, Jalapeno Peppers, Red Onions, Cilantro, Corn, Chipotle Sauce, Garlic"/>
    <x v="4"/>
  </r>
  <r>
    <n v="692"/>
    <n v="305"/>
    <n v="0.33333333333333331"/>
    <s v="pepperoni_l"/>
    <n v="1"/>
    <x v="5"/>
    <x v="4"/>
    <x v="4"/>
    <x v="303"/>
    <x v="9"/>
    <n v="15.25"/>
    <n v="15.25"/>
    <x v="1"/>
    <x v="0"/>
    <s v="Mozzarella Cheese, Pepperoni"/>
    <x v="17"/>
  </r>
  <r>
    <n v="693"/>
    <n v="305"/>
    <n v="0.33333333333333331"/>
    <s v="sicilian_s"/>
    <n v="1"/>
    <x v="5"/>
    <x v="4"/>
    <x v="4"/>
    <x v="303"/>
    <x v="9"/>
    <n v="12.25"/>
    <n v="12.25"/>
    <x v="2"/>
    <x v="2"/>
    <s v="Coarse Sicilian Salami, Tomatoes, Green Olives, Luganega Sausage, Onions, Garlic"/>
    <x v="28"/>
  </r>
  <r>
    <n v="694"/>
    <n v="305"/>
    <n v="0.33333333333333331"/>
    <s v="spicy_ital_m"/>
    <n v="1"/>
    <x v="5"/>
    <x v="4"/>
    <x v="4"/>
    <x v="303"/>
    <x v="9"/>
    <n v="16.5"/>
    <n v="16.5"/>
    <x v="0"/>
    <x v="2"/>
    <s v="Capocollo, Tomatoes, Goat Cheese, Artichokes, Peperoncini verdi, Garlic"/>
    <x v="12"/>
  </r>
  <r>
    <n v="695"/>
    <n v="306"/>
    <n v="0.33333333333333331"/>
    <s v="big_meat_s"/>
    <n v="1"/>
    <x v="5"/>
    <x v="4"/>
    <x v="4"/>
    <x v="304"/>
    <x v="9"/>
    <n v="12"/>
    <n v="12"/>
    <x v="2"/>
    <x v="0"/>
    <s v="Bacon, Pepperoni, Italian Sausage, Chorizo Sausage"/>
    <x v="19"/>
  </r>
  <r>
    <n v="696"/>
    <n v="306"/>
    <n v="0.33333333333333331"/>
    <s v="hawaiian_s"/>
    <n v="1"/>
    <x v="5"/>
    <x v="4"/>
    <x v="4"/>
    <x v="304"/>
    <x v="9"/>
    <n v="10.5"/>
    <n v="10.5"/>
    <x v="2"/>
    <x v="0"/>
    <s v="Sliced Ham, Pineapple, Mozzarella Cheese"/>
    <x v="0"/>
  </r>
  <r>
    <n v="697"/>
    <n v="306"/>
    <n v="0.33333333333333331"/>
    <s v="napolitana_m"/>
    <n v="1"/>
    <x v="5"/>
    <x v="4"/>
    <x v="4"/>
    <x v="304"/>
    <x v="9"/>
    <n v="16"/>
    <n v="16"/>
    <x v="0"/>
    <x v="0"/>
    <s v="Tomatoes, Anchovies, Green Olives, Red Onions, Garlic"/>
    <x v="22"/>
  </r>
  <r>
    <n v="698"/>
    <n v="307"/>
    <n v="0.5"/>
    <s v="classic_dlx_l"/>
    <n v="1"/>
    <x v="5"/>
    <x v="4"/>
    <x v="4"/>
    <x v="305"/>
    <x v="10"/>
    <n v="20.5"/>
    <n v="20.5"/>
    <x v="1"/>
    <x v="0"/>
    <s v="Pepperoni, Mushrooms, Red Onions, Red Peppers, Bacon"/>
    <x v="1"/>
  </r>
  <r>
    <n v="699"/>
    <n v="307"/>
    <n v="0.5"/>
    <s v="thai_ckn_m"/>
    <n v="1"/>
    <x v="5"/>
    <x v="4"/>
    <x v="4"/>
    <x v="305"/>
    <x v="10"/>
    <n v="16.75"/>
    <n v="16.75"/>
    <x v="0"/>
    <x v="3"/>
    <s v="Chicken, Pineapple, Tomatoes, Red Peppers, Thai Sweet Chilli Sauce"/>
    <x v="5"/>
  </r>
  <r>
    <n v="700"/>
    <n v="308"/>
    <n v="0.33333333333333331"/>
    <s v="hawaiian_l"/>
    <n v="1"/>
    <x v="5"/>
    <x v="4"/>
    <x v="4"/>
    <x v="306"/>
    <x v="10"/>
    <n v="16.5"/>
    <n v="16.5"/>
    <x v="1"/>
    <x v="0"/>
    <s v="Sliced Ham, Pineapple, Mozzarella Cheese"/>
    <x v="0"/>
  </r>
  <r>
    <n v="701"/>
    <n v="308"/>
    <n v="0.33333333333333331"/>
    <s v="pep_msh_pep_l"/>
    <n v="1"/>
    <x v="5"/>
    <x v="4"/>
    <x v="4"/>
    <x v="306"/>
    <x v="10"/>
    <n v="17.5"/>
    <n v="17.5"/>
    <x v="1"/>
    <x v="0"/>
    <s v="Pepperoni, Mushrooms, Green Peppers"/>
    <x v="30"/>
  </r>
  <r>
    <n v="702"/>
    <n v="308"/>
    <n v="0.33333333333333331"/>
    <s v="thai_ckn_s"/>
    <n v="1"/>
    <x v="5"/>
    <x v="4"/>
    <x v="4"/>
    <x v="306"/>
    <x v="10"/>
    <n v="12.75"/>
    <n v="12.75"/>
    <x v="2"/>
    <x v="3"/>
    <s v="Chicken, Pineapple, Tomatoes, Red Peppers, Thai Sweet Chilli Sauce"/>
    <x v="5"/>
  </r>
  <r>
    <n v="703"/>
    <n v="309"/>
    <n v="0.5"/>
    <s v="five_cheese_l"/>
    <n v="1"/>
    <x v="6"/>
    <x v="5"/>
    <x v="5"/>
    <x v="307"/>
    <x v="0"/>
    <n v="18.5"/>
    <n v="18.5"/>
    <x v="1"/>
    <x v="1"/>
    <s v="Mozzarella Cheese, Provolone Cheese, Smoked Gouda Cheese, Romano Cheese, Blue Cheese, Garlic"/>
    <x v="2"/>
  </r>
  <r>
    <n v="704"/>
    <n v="309"/>
    <n v="0.5"/>
    <s v="peppr_salami_m"/>
    <n v="1"/>
    <x v="6"/>
    <x v="5"/>
    <x v="5"/>
    <x v="307"/>
    <x v="0"/>
    <n v="16.5"/>
    <n v="16.5"/>
    <x v="0"/>
    <x v="2"/>
    <s v="Genoa Salami, Capocollo, Pepperoni, Tomatoes, Asiago Cheese, Garlic"/>
    <x v="26"/>
  </r>
  <r>
    <n v="705"/>
    <n v="310"/>
    <n v="0.5"/>
    <s v="hawaiian_s"/>
    <n v="1"/>
    <x v="6"/>
    <x v="5"/>
    <x v="5"/>
    <x v="308"/>
    <x v="0"/>
    <n v="10.5"/>
    <n v="10.5"/>
    <x v="2"/>
    <x v="0"/>
    <s v="Sliced Ham, Pineapple, Mozzarella Cheese"/>
    <x v="0"/>
  </r>
  <r>
    <n v="706"/>
    <n v="310"/>
    <n v="0.5"/>
    <s v="thai_ckn_s"/>
    <n v="1"/>
    <x v="6"/>
    <x v="5"/>
    <x v="5"/>
    <x v="308"/>
    <x v="0"/>
    <n v="12.75"/>
    <n v="12.75"/>
    <x v="2"/>
    <x v="3"/>
    <s v="Chicken, Pineapple, Tomatoes, Red Peppers, Thai Sweet Chilli Sauce"/>
    <x v="5"/>
  </r>
  <r>
    <n v="707"/>
    <n v="311"/>
    <n v="1"/>
    <s v="sicilian_l"/>
    <n v="1"/>
    <x v="6"/>
    <x v="5"/>
    <x v="5"/>
    <x v="309"/>
    <x v="0"/>
    <n v="20.25"/>
    <n v="20.25"/>
    <x v="1"/>
    <x v="2"/>
    <s v="Coarse Sicilian Salami, Tomatoes, Green Olives, Luganega Sausage, Onions, Garlic"/>
    <x v="28"/>
  </r>
  <r>
    <n v="708"/>
    <n v="312"/>
    <n v="0.25"/>
    <s v="big_meat_s"/>
    <n v="1"/>
    <x v="6"/>
    <x v="5"/>
    <x v="5"/>
    <x v="310"/>
    <x v="1"/>
    <n v="12"/>
    <n v="12"/>
    <x v="2"/>
    <x v="0"/>
    <s v="Bacon, Pepperoni, Italian Sausage, Chorizo Sausage"/>
    <x v="19"/>
  </r>
  <r>
    <n v="709"/>
    <n v="312"/>
    <n v="0.25"/>
    <s v="brie_carre_s"/>
    <n v="1"/>
    <x v="6"/>
    <x v="5"/>
    <x v="5"/>
    <x v="310"/>
    <x v="1"/>
    <n v="23.65"/>
    <n v="23.65"/>
    <x v="2"/>
    <x v="2"/>
    <s v="Brie Carre Cheese, Prosciutto, Caramelized Onions, Pears, Thyme, Garlic"/>
    <x v="31"/>
  </r>
  <r>
    <n v="710"/>
    <n v="312"/>
    <n v="0.25"/>
    <s v="ckn_alfredo_m"/>
    <n v="1"/>
    <x v="6"/>
    <x v="5"/>
    <x v="5"/>
    <x v="310"/>
    <x v="1"/>
    <n v="16.75"/>
    <n v="16.75"/>
    <x v="0"/>
    <x v="3"/>
    <s v="Chicken, Red Onions, Red Peppers, Mushrooms, Asiago Cheese, Alfredo Sauce"/>
    <x v="29"/>
  </r>
  <r>
    <n v="711"/>
    <n v="312"/>
    <n v="0.25"/>
    <s v="sicilian_m"/>
    <n v="1"/>
    <x v="6"/>
    <x v="5"/>
    <x v="5"/>
    <x v="310"/>
    <x v="1"/>
    <n v="16.25"/>
    <n v="16.25"/>
    <x v="0"/>
    <x v="2"/>
    <s v="Coarse Sicilian Salami, Tomatoes, Green Olives, Luganega Sausage, Onions, Garlic"/>
    <x v="28"/>
  </r>
  <r>
    <n v="712"/>
    <n v="313"/>
    <n v="1"/>
    <s v="classic_dlx_m"/>
    <n v="1"/>
    <x v="6"/>
    <x v="5"/>
    <x v="5"/>
    <x v="311"/>
    <x v="1"/>
    <n v="16"/>
    <n v="16"/>
    <x v="0"/>
    <x v="0"/>
    <s v="Pepperoni, Mushrooms, Red Onions, Red Peppers, Bacon"/>
    <x v="1"/>
  </r>
  <r>
    <n v="713"/>
    <n v="314"/>
    <n v="0.2"/>
    <s v="calabrese_m"/>
    <n v="1"/>
    <x v="6"/>
    <x v="5"/>
    <x v="5"/>
    <x v="312"/>
    <x v="1"/>
    <n v="16.25"/>
    <n v="16.25"/>
    <x v="0"/>
    <x v="2"/>
    <s v="?duja Salami, Pancetta, Tomatoes, Red Onions, Friggitello Peppers, Garlic"/>
    <x v="23"/>
  </r>
  <r>
    <n v="714"/>
    <n v="314"/>
    <n v="0.2"/>
    <s v="five_cheese_l"/>
    <n v="1"/>
    <x v="6"/>
    <x v="5"/>
    <x v="5"/>
    <x v="312"/>
    <x v="1"/>
    <n v="18.5"/>
    <n v="18.5"/>
    <x v="1"/>
    <x v="1"/>
    <s v="Mozzarella Cheese, Provolone Cheese, Smoked Gouda Cheese, Romano Cheese, Blue Cheese, Garlic"/>
    <x v="2"/>
  </r>
  <r>
    <n v="715"/>
    <n v="314"/>
    <n v="0.2"/>
    <s v="green_garden_m"/>
    <n v="1"/>
    <x v="6"/>
    <x v="5"/>
    <x v="5"/>
    <x v="312"/>
    <x v="1"/>
    <n v="16"/>
    <n v="16"/>
    <x v="0"/>
    <x v="1"/>
    <s v="Spinach, Mushrooms, Tomatoes, Green Olives, Feta Cheese"/>
    <x v="10"/>
  </r>
  <r>
    <n v="716"/>
    <n v="314"/>
    <n v="0.2"/>
    <s v="hawaiian_m"/>
    <n v="1"/>
    <x v="6"/>
    <x v="5"/>
    <x v="5"/>
    <x v="312"/>
    <x v="1"/>
    <n v="13.25"/>
    <n v="13.25"/>
    <x v="0"/>
    <x v="0"/>
    <s v="Sliced Ham, Pineapple, Mozzarella Cheese"/>
    <x v="0"/>
  </r>
  <r>
    <n v="717"/>
    <n v="314"/>
    <n v="0.2"/>
    <s v="veggie_veg_m"/>
    <n v="1"/>
    <x v="6"/>
    <x v="5"/>
    <x v="5"/>
    <x v="312"/>
    <x v="1"/>
    <n v="16"/>
    <n v="16"/>
    <x v="0"/>
    <x v="1"/>
    <s v="Mushrooms, Tomatoes, Red Peppers, Green Peppers, Red Onions, Zucchini, Spinach, Garlic"/>
    <x v="14"/>
  </r>
  <r>
    <n v="718"/>
    <n v="315"/>
    <n v="1"/>
    <s v="classic_dlx_m"/>
    <n v="1"/>
    <x v="6"/>
    <x v="5"/>
    <x v="5"/>
    <x v="313"/>
    <x v="1"/>
    <n v="16"/>
    <n v="16"/>
    <x v="0"/>
    <x v="0"/>
    <s v="Pepperoni, Mushrooms, Red Onions, Red Peppers, Bacon"/>
    <x v="1"/>
  </r>
  <r>
    <n v="719"/>
    <n v="316"/>
    <n v="0.5"/>
    <s v="hawaiian_s"/>
    <n v="1"/>
    <x v="6"/>
    <x v="5"/>
    <x v="5"/>
    <x v="314"/>
    <x v="1"/>
    <n v="10.5"/>
    <n v="10.5"/>
    <x v="2"/>
    <x v="0"/>
    <s v="Sliced Ham, Pineapple, Mozzarella Cheese"/>
    <x v="0"/>
  </r>
  <r>
    <n v="720"/>
    <n v="316"/>
    <n v="0.5"/>
    <s v="ital_supr_m"/>
    <n v="1"/>
    <x v="6"/>
    <x v="5"/>
    <x v="5"/>
    <x v="314"/>
    <x v="1"/>
    <n v="16.5"/>
    <n v="16.5"/>
    <x v="0"/>
    <x v="2"/>
    <s v="Calabrese Salami, Capocollo, Tomatoes, Red Onions, Green Olives, Garlic"/>
    <x v="3"/>
  </r>
  <r>
    <n v="721"/>
    <n v="317"/>
    <n v="0.14285714285714285"/>
    <s v="cali_ckn_s"/>
    <n v="1"/>
    <x v="6"/>
    <x v="5"/>
    <x v="5"/>
    <x v="315"/>
    <x v="1"/>
    <n v="12.75"/>
    <n v="12.75"/>
    <x v="2"/>
    <x v="3"/>
    <s v="Chicken, Artichoke, Spinach, Garlic, Jalapeno Peppers, Fontina Cheese, Gouda Cheese"/>
    <x v="16"/>
  </r>
  <r>
    <n v="722"/>
    <n v="317"/>
    <n v="0.14285714285714285"/>
    <s v="classic_dlx_m"/>
    <n v="1"/>
    <x v="6"/>
    <x v="5"/>
    <x v="5"/>
    <x v="315"/>
    <x v="1"/>
    <n v="16"/>
    <n v="16"/>
    <x v="0"/>
    <x v="0"/>
    <s v="Pepperoni, Mushrooms, Red Onions, Red Peppers, Bacon"/>
    <x v="1"/>
  </r>
  <r>
    <n v="723"/>
    <n v="317"/>
    <n v="0.14285714285714285"/>
    <s v="four_cheese_l"/>
    <n v="1"/>
    <x v="6"/>
    <x v="5"/>
    <x v="5"/>
    <x v="315"/>
    <x v="1"/>
    <n v="17.95"/>
    <n v="17.95"/>
    <x v="1"/>
    <x v="1"/>
    <s v="Ricotta Cheese, Gorgonzola Piccante Cheese, Mozzarella Cheese, Parmigiano Reggiano Cheese, Garlic"/>
    <x v="21"/>
  </r>
  <r>
    <n v="724"/>
    <n v="317"/>
    <n v="0.14285714285714285"/>
    <s v="hawaiian_s"/>
    <n v="1"/>
    <x v="6"/>
    <x v="5"/>
    <x v="5"/>
    <x v="315"/>
    <x v="1"/>
    <n v="10.5"/>
    <n v="10.5"/>
    <x v="2"/>
    <x v="0"/>
    <s v="Sliced Ham, Pineapple, Mozzarella Cheese"/>
    <x v="0"/>
  </r>
  <r>
    <n v="725"/>
    <n v="317"/>
    <n v="0.14285714285714285"/>
    <s v="pep_msh_pep_l"/>
    <n v="1"/>
    <x v="6"/>
    <x v="5"/>
    <x v="5"/>
    <x v="315"/>
    <x v="1"/>
    <n v="17.5"/>
    <n v="17.5"/>
    <x v="1"/>
    <x v="0"/>
    <s v="Pepperoni, Mushrooms, Green Peppers"/>
    <x v="30"/>
  </r>
  <r>
    <n v="726"/>
    <n v="317"/>
    <n v="0.14285714285714285"/>
    <s v="prsc_argla_s"/>
    <n v="1"/>
    <x v="6"/>
    <x v="5"/>
    <x v="5"/>
    <x v="315"/>
    <x v="1"/>
    <n v="12.5"/>
    <n v="12.5"/>
    <x v="2"/>
    <x v="2"/>
    <s v="Prosciutto di San Daniele, Arugula, Mozzarella Cheese"/>
    <x v="6"/>
  </r>
  <r>
    <n v="727"/>
    <n v="317"/>
    <n v="0.14285714285714285"/>
    <s v="spinach_fet_s"/>
    <n v="1"/>
    <x v="6"/>
    <x v="5"/>
    <x v="5"/>
    <x v="315"/>
    <x v="1"/>
    <n v="12"/>
    <n v="12"/>
    <x v="2"/>
    <x v="1"/>
    <s v="Spinach, Mushrooms, Red Onions, Feta Cheese, Garlic"/>
    <x v="27"/>
  </r>
  <r>
    <n v="728"/>
    <n v="318"/>
    <n v="0.25"/>
    <s v="ital_cpcllo_l"/>
    <n v="1"/>
    <x v="6"/>
    <x v="5"/>
    <x v="5"/>
    <x v="316"/>
    <x v="1"/>
    <n v="20.5"/>
    <n v="20.5"/>
    <x v="1"/>
    <x v="0"/>
    <s v="Capocollo, Red Peppers, Tomatoes, Goat Cheese, Garlic, Oregano"/>
    <x v="11"/>
  </r>
  <r>
    <n v="729"/>
    <n v="318"/>
    <n v="0.25"/>
    <s v="mexicana_l"/>
    <n v="1"/>
    <x v="6"/>
    <x v="5"/>
    <x v="5"/>
    <x v="316"/>
    <x v="1"/>
    <n v="20.25"/>
    <n v="20.25"/>
    <x v="1"/>
    <x v="1"/>
    <s v="Tomatoes, Red Peppers, Jalapeno Peppers, Red Onions, Cilantro, Corn, Chipotle Sauce, Garlic"/>
    <x v="4"/>
  </r>
  <r>
    <n v="730"/>
    <n v="318"/>
    <n v="0.25"/>
    <s v="soppressata_s"/>
    <n v="1"/>
    <x v="6"/>
    <x v="5"/>
    <x v="5"/>
    <x v="316"/>
    <x v="1"/>
    <n v="12.5"/>
    <n v="12.5"/>
    <x v="2"/>
    <x v="2"/>
    <s v="Soppressata Salami, Fontina Cheese, Mozzarella Cheese, Mushrooms, Garlic"/>
    <x v="20"/>
  </r>
  <r>
    <n v="731"/>
    <n v="318"/>
    <n v="0.25"/>
    <s v="spicy_ital_l"/>
    <n v="1"/>
    <x v="6"/>
    <x v="5"/>
    <x v="5"/>
    <x v="316"/>
    <x v="1"/>
    <n v="20.75"/>
    <n v="20.75"/>
    <x v="1"/>
    <x v="2"/>
    <s v="Capocollo, Tomatoes, Goat Cheese, Artichokes, Peperoncini verdi, Garlic"/>
    <x v="12"/>
  </r>
  <r>
    <n v="732"/>
    <n v="319"/>
    <n v="1"/>
    <s v="ital_supr_m"/>
    <n v="1"/>
    <x v="6"/>
    <x v="5"/>
    <x v="5"/>
    <x v="317"/>
    <x v="1"/>
    <n v="16.5"/>
    <n v="16.5"/>
    <x v="0"/>
    <x v="2"/>
    <s v="Calabrese Salami, Capocollo, Tomatoes, Red Onions, Green Olives, Garlic"/>
    <x v="3"/>
  </r>
  <r>
    <n v="733"/>
    <n v="320"/>
    <n v="0.5"/>
    <s v="cali_ckn_m"/>
    <n v="1"/>
    <x v="6"/>
    <x v="5"/>
    <x v="5"/>
    <x v="318"/>
    <x v="1"/>
    <n v="16.75"/>
    <n v="16.75"/>
    <x v="0"/>
    <x v="3"/>
    <s v="Chicken, Artichoke, Spinach, Garlic, Jalapeno Peppers, Fontina Cheese, Gouda Cheese"/>
    <x v="16"/>
  </r>
  <r>
    <n v="734"/>
    <n v="320"/>
    <n v="0.5"/>
    <s v="ckn_pesto_l"/>
    <n v="1"/>
    <x v="6"/>
    <x v="5"/>
    <x v="5"/>
    <x v="318"/>
    <x v="1"/>
    <n v="20.75"/>
    <n v="20.75"/>
    <x v="1"/>
    <x v="3"/>
    <s v="Chicken, Tomatoes, Red Peppers, Spinach, Garlic, Pesto Sauce"/>
    <x v="18"/>
  </r>
  <r>
    <n v="735"/>
    <n v="321"/>
    <n v="1"/>
    <s v="ital_supr_l"/>
    <n v="1"/>
    <x v="6"/>
    <x v="5"/>
    <x v="5"/>
    <x v="319"/>
    <x v="1"/>
    <n v="20.75"/>
    <n v="20.75"/>
    <x v="1"/>
    <x v="2"/>
    <s v="Calabrese Salami, Capocollo, Tomatoes, Red Onions, Green Olives, Garlic"/>
    <x v="3"/>
  </r>
  <r>
    <n v="736"/>
    <n v="322"/>
    <n v="0.25"/>
    <s v="cali_ckn_l"/>
    <n v="1"/>
    <x v="6"/>
    <x v="5"/>
    <x v="5"/>
    <x v="320"/>
    <x v="2"/>
    <n v="20.75"/>
    <n v="20.75"/>
    <x v="1"/>
    <x v="3"/>
    <s v="Chicken, Artichoke, Spinach, Garlic, Jalapeno Peppers, Fontina Cheese, Gouda Cheese"/>
    <x v="16"/>
  </r>
  <r>
    <n v="737"/>
    <n v="322"/>
    <n v="0.25"/>
    <s v="ckn_pesto_l"/>
    <n v="1"/>
    <x v="6"/>
    <x v="5"/>
    <x v="5"/>
    <x v="320"/>
    <x v="2"/>
    <n v="20.75"/>
    <n v="20.75"/>
    <x v="1"/>
    <x v="3"/>
    <s v="Chicken, Tomatoes, Red Peppers, Spinach, Garlic, Pesto Sauce"/>
    <x v="18"/>
  </r>
  <r>
    <n v="738"/>
    <n v="322"/>
    <n v="0.25"/>
    <s v="classic_dlx_s"/>
    <n v="1"/>
    <x v="6"/>
    <x v="5"/>
    <x v="5"/>
    <x v="320"/>
    <x v="2"/>
    <n v="12"/>
    <n v="12"/>
    <x v="2"/>
    <x v="0"/>
    <s v="Pepperoni, Mushrooms, Red Onions, Red Peppers, Bacon"/>
    <x v="1"/>
  </r>
  <r>
    <n v="739"/>
    <n v="322"/>
    <n v="0.25"/>
    <s v="thai_ckn_l"/>
    <n v="1"/>
    <x v="6"/>
    <x v="5"/>
    <x v="5"/>
    <x v="320"/>
    <x v="2"/>
    <n v="20.75"/>
    <n v="20.75"/>
    <x v="1"/>
    <x v="3"/>
    <s v="Chicken, Pineapple, Tomatoes, Red Peppers, Thai Sweet Chilli Sauce"/>
    <x v="5"/>
  </r>
  <r>
    <n v="740"/>
    <n v="323"/>
    <n v="1"/>
    <s v="classic_dlx_m"/>
    <n v="1"/>
    <x v="6"/>
    <x v="5"/>
    <x v="5"/>
    <x v="321"/>
    <x v="2"/>
    <n v="16"/>
    <n v="16"/>
    <x v="0"/>
    <x v="0"/>
    <s v="Pepperoni, Mushrooms, Red Onions, Red Peppers, Bacon"/>
    <x v="1"/>
  </r>
  <r>
    <n v="741"/>
    <n v="324"/>
    <n v="1"/>
    <s v="five_cheese_l"/>
    <n v="1"/>
    <x v="6"/>
    <x v="5"/>
    <x v="5"/>
    <x v="322"/>
    <x v="2"/>
    <n v="18.5"/>
    <n v="18.5"/>
    <x v="1"/>
    <x v="1"/>
    <s v="Mozzarella Cheese, Provolone Cheese, Smoked Gouda Cheese, Romano Cheese, Blue Cheese, Garlic"/>
    <x v="2"/>
  </r>
  <r>
    <n v="742"/>
    <n v="325"/>
    <n v="0.5"/>
    <s v="classic_dlx_s"/>
    <n v="1"/>
    <x v="6"/>
    <x v="5"/>
    <x v="5"/>
    <x v="323"/>
    <x v="2"/>
    <n v="12"/>
    <n v="12"/>
    <x v="2"/>
    <x v="0"/>
    <s v="Pepperoni, Mushrooms, Red Onions, Red Peppers, Bacon"/>
    <x v="1"/>
  </r>
  <r>
    <n v="743"/>
    <n v="325"/>
    <n v="0.5"/>
    <s v="veggie_veg_s"/>
    <n v="1"/>
    <x v="6"/>
    <x v="5"/>
    <x v="5"/>
    <x v="323"/>
    <x v="2"/>
    <n v="12"/>
    <n v="12"/>
    <x v="2"/>
    <x v="1"/>
    <s v="Mushrooms, Tomatoes, Red Peppers, Green Peppers, Red Onions, Zucchini, Spinach, Garlic"/>
    <x v="14"/>
  </r>
  <r>
    <n v="744"/>
    <n v="326"/>
    <n v="0.5"/>
    <s v="cali_ckn_m"/>
    <n v="1"/>
    <x v="6"/>
    <x v="5"/>
    <x v="5"/>
    <x v="324"/>
    <x v="2"/>
    <n v="16.75"/>
    <n v="16.75"/>
    <x v="0"/>
    <x v="3"/>
    <s v="Chicken, Artichoke, Spinach, Garlic, Jalapeno Peppers, Fontina Cheese, Gouda Cheese"/>
    <x v="16"/>
  </r>
  <r>
    <n v="745"/>
    <n v="326"/>
    <n v="0.5"/>
    <s v="spinach_supr_l"/>
    <n v="1"/>
    <x v="6"/>
    <x v="5"/>
    <x v="5"/>
    <x v="324"/>
    <x v="2"/>
    <n v="20.75"/>
    <n v="20.75"/>
    <x v="1"/>
    <x v="2"/>
    <s v="Spinach, Red Onions, Pepperoni, Tomatoes, Artichokes, Kalamata Olives, Garlic, Asiago Cheese"/>
    <x v="9"/>
  </r>
  <r>
    <n v="746"/>
    <n v="327"/>
    <n v="1"/>
    <s v="classic_dlx_m"/>
    <n v="1"/>
    <x v="6"/>
    <x v="5"/>
    <x v="5"/>
    <x v="325"/>
    <x v="2"/>
    <n v="16"/>
    <n v="16"/>
    <x v="0"/>
    <x v="0"/>
    <s v="Pepperoni, Mushrooms, Red Onions, Red Peppers, Bacon"/>
    <x v="1"/>
  </r>
  <r>
    <n v="747"/>
    <n v="328"/>
    <n v="1"/>
    <s v="mediterraneo_l"/>
    <n v="1"/>
    <x v="6"/>
    <x v="5"/>
    <x v="5"/>
    <x v="326"/>
    <x v="2"/>
    <n v="20.25"/>
    <n v="20.25"/>
    <x v="1"/>
    <x v="1"/>
    <s v="Spinach, Artichokes, Kalamata Olives, Sun-dried Tomatoes, Feta Cheese, Plum Tomatoes, Red Onions"/>
    <x v="25"/>
  </r>
  <r>
    <n v="748"/>
    <n v="329"/>
    <n v="0.5"/>
    <s v="spicy_ital_l"/>
    <n v="1"/>
    <x v="6"/>
    <x v="5"/>
    <x v="5"/>
    <x v="327"/>
    <x v="2"/>
    <n v="20.75"/>
    <n v="20.75"/>
    <x v="1"/>
    <x v="2"/>
    <s v="Capocollo, Tomatoes, Goat Cheese, Artichokes, Peperoncini verdi, Garlic"/>
    <x v="12"/>
  </r>
  <r>
    <n v="749"/>
    <n v="329"/>
    <n v="0.5"/>
    <s v="spinach_supr_m"/>
    <n v="1"/>
    <x v="6"/>
    <x v="5"/>
    <x v="5"/>
    <x v="327"/>
    <x v="2"/>
    <n v="16.5"/>
    <n v="16.5"/>
    <x v="0"/>
    <x v="2"/>
    <s v="Spinach, Red Onions, Pepperoni, Tomatoes, Artichokes, Kalamata Olives, Garlic, Asiago Cheese"/>
    <x v="9"/>
  </r>
  <r>
    <n v="750"/>
    <n v="330"/>
    <n v="7.1428571428571425E-2"/>
    <s v="big_meat_s"/>
    <n v="1"/>
    <x v="6"/>
    <x v="5"/>
    <x v="5"/>
    <x v="328"/>
    <x v="2"/>
    <n v="12"/>
    <n v="12"/>
    <x v="2"/>
    <x v="0"/>
    <s v="Bacon, Pepperoni, Italian Sausage, Chorizo Sausage"/>
    <x v="19"/>
  </r>
  <r>
    <n v="751"/>
    <n v="330"/>
    <n v="7.1428571428571425E-2"/>
    <s v="ckn_alfredo_m"/>
    <n v="1"/>
    <x v="6"/>
    <x v="5"/>
    <x v="5"/>
    <x v="328"/>
    <x v="2"/>
    <n v="16.75"/>
    <n v="16.75"/>
    <x v="0"/>
    <x v="3"/>
    <s v="Chicken, Red Onions, Red Peppers, Mushrooms, Asiago Cheese, Alfredo Sauce"/>
    <x v="29"/>
  </r>
  <r>
    <n v="752"/>
    <n v="330"/>
    <n v="7.1428571428571425E-2"/>
    <s v="classic_dlx_m"/>
    <n v="1"/>
    <x v="6"/>
    <x v="5"/>
    <x v="5"/>
    <x v="328"/>
    <x v="2"/>
    <n v="16"/>
    <n v="16"/>
    <x v="0"/>
    <x v="0"/>
    <s v="Pepperoni, Mushrooms, Red Onions, Red Peppers, Bacon"/>
    <x v="1"/>
  </r>
  <r>
    <n v="753"/>
    <n v="330"/>
    <n v="7.1428571428571425E-2"/>
    <s v="classic_dlx_s"/>
    <n v="1"/>
    <x v="6"/>
    <x v="5"/>
    <x v="5"/>
    <x v="328"/>
    <x v="2"/>
    <n v="12"/>
    <n v="12"/>
    <x v="2"/>
    <x v="0"/>
    <s v="Pepperoni, Mushrooms, Red Onions, Red Peppers, Bacon"/>
    <x v="1"/>
  </r>
  <r>
    <n v="754"/>
    <n v="330"/>
    <n v="7.1428571428571425E-2"/>
    <s v="five_cheese_l"/>
    <n v="1"/>
    <x v="6"/>
    <x v="5"/>
    <x v="5"/>
    <x v="328"/>
    <x v="2"/>
    <n v="18.5"/>
    <n v="18.5"/>
    <x v="1"/>
    <x v="1"/>
    <s v="Mozzarella Cheese, Provolone Cheese, Smoked Gouda Cheese, Romano Cheese, Blue Cheese, Garlic"/>
    <x v="2"/>
  </r>
  <r>
    <n v="755"/>
    <n v="330"/>
    <n v="7.1428571428571425E-2"/>
    <s v="four_cheese_l"/>
    <n v="2"/>
    <x v="6"/>
    <x v="5"/>
    <x v="5"/>
    <x v="328"/>
    <x v="2"/>
    <n v="17.95"/>
    <n v="35.9"/>
    <x v="1"/>
    <x v="1"/>
    <s v="Ricotta Cheese, Gorgonzola Piccante Cheese, Mozzarella Cheese, Parmigiano Reggiano Cheese, Garlic"/>
    <x v="21"/>
  </r>
  <r>
    <n v="756"/>
    <n v="330"/>
    <n v="7.1428571428571425E-2"/>
    <s v="hawaiian_l"/>
    <n v="1"/>
    <x v="6"/>
    <x v="5"/>
    <x v="5"/>
    <x v="328"/>
    <x v="2"/>
    <n v="16.5"/>
    <n v="16.5"/>
    <x v="1"/>
    <x v="0"/>
    <s v="Sliced Ham, Pineapple, Mozzarella Cheese"/>
    <x v="0"/>
  </r>
  <r>
    <n v="757"/>
    <n v="330"/>
    <n v="7.1428571428571425E-2"/>
    <s v="pep_msh_pep_l"/>
    <n v="1"/>
    <x v="6"/>
    <x v="5"/>
    <x v="5"/>
    <x v="328"/>
    <x v="2"/>
    <n v="17.5"/>
    <n v="17.5"/>
    <x v="1"/>
    <x v="0"/>
    <s v="Pepperoni, Mushrooms, Green Peppers"/>
    <x v="30"/>
  </r>
  <r>
    <n v="758"/>
    <n v="330"/>
    <n v="7.1428571428571425E-2"/>
    <s v="peppr_salami_s"/>
    <n v="1"/>
    <x v="6"/>
    <x v="5"/>
    <x v="5"/>
    <x v="328"/>
    <x v="2"/>
    <n v="12.5"/>
    <n v="12.5"/>
    <x v="2"/>
    <x v="2"/>
    <s v="Genoa Salami, Capocollo, Pepperoni, Tomatoes, Asiago Cheese, Garlic"/>
    <x v="26"/>
  </r>
  <r>
    <n v="759"/>
    <n v="330"/>
    <n v="7.1428571428571425E-2"/>
    <s v="sicilian_l"/>
    <n v="1"/>
    <x v="6"/>
    <x v="5"/>
    <x v="5"/>
    <x v="328"/>
    <x v="2"/>
    <n v="20.25"/>
    <n v="20.25"/>
    <x v="1"/>
    <x v="2"/>
    <s v="Coarse Sicilian Salami, Tomatoes, Green Olives, Luganega Sausage, Onions, Garlic"/>
    <x v="28"/>
  </r>
  <r>
    <n v="760"/>
    <n v="330"/>
    <n v="7.1428571428571425E-2"/>
    <s v="spicy_ital_l"/>
    <n v="1"/>
    <x v="6"/>
    <x v="5"/>
    <x v="5"/>
    <x v="328"/>
    <x v="2"/>
    <n v="20.75"/>
    <n v="20.75"/>
    <x v="1"/>
    <x v="2"/>
    <s v="Capocollo, Tomatoes, Goat Cheese, Artichokes, Peperoncini verdi, Garlic"/>
    <x v="12"/>
  </r>
  <r>
    <n v="761"/>
    <n v="330"/>
    <n v="7.1428571428571425E-2"/>
    <s v="spicy_ital_m"/>
    <n v="1"/>
    <x v="6"/>
    <x v="5"/>
    <x v="5"/>
    <x v="328"/>
    <x v="2"/>
    <n v="16.5"/>
    <n v="16.5"/>
    <x v="0"/>
    <x v="2"/>
    <s v="Capocollo, Tomatoes, Goat Cheese, Artichokes, Peperoncini verdi, Garlic"/>
    <x v="12"/>
  </r>
  <r>
    <n v="762"/>
    <n v="330"/>
    <n v="7.1428571428571425E-2"/>
    <s v="spinach_fet_l"/>
    <n v="1"/>
    <x v="6"/>
    <x v="5"/>
    <x v="5"/>
    <x v="328"/>
    <x v="2"/>
    <n v="20.25"/>
    <n v="20.25"/>
    <x v="1"/>
    <x v="1"/>
    <s v="Spinach, Mushrooms, Red Onions, Feta Cheese, Garlic"/>
    <x v="27"/>
  </r>
  <r>
    <n v="763"/>
    <n v="330"/>
    <n v="7.1428571428571425E-2"/>
    <s v="the_greek_m"/>
    <n v="1"/>
    <x v="6"/>
    <x v="5"/>
    <x v="5"/>
    <x v="328"/>
    <x v="2"/>
    <n v="16"/>
    <n v="16"/>
    <x v="0"/>
    <x v="0"/>
    <s v="Kalamata Olives, Feta Cheese, Tomatoes, Garlic, Beef Chuck Roast, Red Onions"/>
    <x v="8"/>
  </r>
  <r>
    <n v="764"/>
    <n v="331"/>
    <n v="1"/>
    <s v="prsc_argla_m"/>
    <n v="1"/>
    <x v="6"/>
    <x v="5"/>
    <x v="5"/>
    <x v="329"/>
    <x v="2"/>
    <n v="16.5"/>
    <n v="16.5"/>
    <x v="0"/>
    <x v="2"/>
    <s v="Prosciutto di San Daniele, Arugula, Mozzarella Cheese"/>
    <x v="6"/>
  </r>
  <r>
    <n v="765"/>
    <n v="332"/>
    <n v="0.33333333333333331"/>
    <s v="sicilian_m"/>
    <n v="1"/>
    <x v="6"/>
    <x v="5"/>
    <x v="5"/>
    <x v="330"/>
    <x v="3"/>
    <n v="16.25"/>
    <n v="16.25"/>
    <x v="0"/>
    <x v="2"/>
    <s v="Coarse Sicilian Salami, Tomatoes, Green Olives, Luganega Sausage, Onions, Garlic"/>
    <x v="28"/>
  </r>
  <r>
    <n v="766"/>
    <n v="332"/>
    <n v="0.33333333333333331"/>
    <s v="southw_ckn_l"/>
    <n v="1"/>
    <x v="6"/>
    <x v="5"/>
    <x v="5"/>
    <x v="330"/>
    <x v="3"/>
    <n v="20.75"/>
    <n v="20.75"/>
    <x v="1"/>
    <x v="3"/>
    <s v="Chicken, Tomatoes, Red Peppers, Red Onions, Jalapeno Peppers, Corn, Cilantro, Chipotle Sauce"/>
    <x v="15"/>
  </r>
  <r>
    <n v="767"/>
    <n v="332"/>
    <n v="0.33333333333333331"/>
    <s v="thai_ckn_m"/>
    <n v="1"/>
    <x v="6"/>
    <x v="5"/>
    <x v="5"/>
    <x v="330"/>
    <x v="3"/>
    <n v="16.75"/>
    <n v="16.75"/>
    <x v="0"/>
    <x v="3"/>
    <s v="Chicken, Pineapple, Tomatoes, Red Peppers, Thai Sweet Chilli Sauce"/>
    <x v="5"/>
  </r>
  <r>
    <n v="768"/>
    <n v="333"/>
    <n v="1"/>
    <s v="ckn_alfredo_m"/>
    <n v="1"/>
    <x v="6"/>
    <x v="5"/>
    <x v="5"/>
    <x v="331"/>
    <x v="3"/>
    <n v="16.75"/>
    <n v="16.75"/>
    <x v="0"/>
    <x v="3"/>
    <s v="Chicken, Red Onions, Red Peppers, Mushrooms, Asiago Cheese, Alfredo Sauce"/>
    <x v="29"/>
  </r>
  <r>
    <n v="769"/>
    <n v="334"/>
    <n v="0.25"/>
    <s v="calabrese_l"/>
    <n v="1"/>
    <x v="6"/>
    <x v="5"/>
    <x v="5"/>
    <x v="332"/>
    <x v="3"/>
    <n v="20.25"/>
    <n v="20.25"/>
    <x v="1"/>
    <x v="2"/>
    <s v="?duja Salami, Pancetta, Tomatoes, Red Onions, Friggitello Peppers, Garlic"/>
    <x v="23"/>
  </r>
  <r>
    <n v="770"/>
    <n v="334"/>
    <n v="0.25"/>
    <s v="pepperoni_m"/>
    <n v="1"/>
    <x v="6"/>
    <x v="5"/>
    <x v="5"/>
    <x v="332"/>
    <x v="3"/>
    <n v="12.5"/>
    <n v="12.5"/>
    <x v="0"/>
    <x v="0"/>
    <s v="Mozzarella Cheese, Pepperoni"/>
    <x v="17"/>
  </r>
  <r>
    <n v="771"/>
    <n v="334"/>
    <n v="0.25"/>
    <s v="southw_ckn_m"/>
    <n v="1"/>
    <x v="6"/>
    <x v="5"/>
    <x v="5"/>
    <x v="332"/>
    <x v="3"/>
    <n v="16.75"/>
    <n v="16.75"/>
    <x v="0"/>
    <x v="3"/>
    <s v="Chicken, Tomatoes, Red Peppers, Red Onions, Jalapeno Peppers, Corn, Cilantro, Chipotle Sauce"/>
    <x v="15"/>
  </r>
  <r>
    <n v="772"/>
    <n v="334"/>
    <n v="0.25"/>
    <s v="thai_ckn_l"/>
    <n v="1"/>
    <x v="6"/>
    <x v="5"/>
    <x v="5"/>
    <x v="332"/>
    <x v="3"/>
    <n v="20.75"/>
    <n v="20.75"/>
    <x v="1"/>
    <x v="3"/>
    <s v="Chicken, Pineapple, Tomatoes, Red Peppers, Thai Sweet Chilli Sauce"/>
    <x v="5"/>
  </r>
  <r>
    <n v="773"/>
    <n v="335"/>
    <n v="1"/>
    <s v="mediterraneo_l"/>
    <n v="1"/>
    <x v="6"/>
    <x v="5"/>
    <x v="5"/>
    <x v="333"/>
    <x v="3"/>
    <n v="20.25"/>
    <n v="20.25"/>
    <x v="1"/>
    <x v="1"/>
    <s v="Spinach, Artichokes, Kalamata Olives, Sun-dried Tomatoes, Feta Cheese, Plum Tomatoes, Red Onions"/>
    <x v="25"/>
  </r>
  <r>
    <n v="774"/>
    <n v="336"/>
    <n v="1"/>
    <s v="prsc_argla_l"/>
    <n v="1"/>
    <x v="6"/>
    <x v="5"/>
    <x v="5"/>
    <x v="334"/>
    <x v="3"/>
    <n v="20.75"/>
    <n v="20.75"/>
    <x v="1"/>
    <x v="2"/>
    <s v="Prosciutto di San Daniele, Arugula, Mozzarella Cheese"/>
    <x v="6"/>
  </r>
  <r>
    <n v="775"/>
    <n v="337"/>
    <n v="0.5"/>
    <s v="hawaiian_l"/>
    <n v="1"/>
    <x v="6"/>
    <x v="5"/>
    <x v="5"/>
    <x v="335"/>
    <x v="4"/>
    <n v="16.5"/>
    <n v="16.5"/>
    <x v="1"/>
    <x v="0"/>
    <s v="Sliced Ham, Pineapple, Mozzarella Cheese"/>
    <x v="0"/>
  </r>
  <r>
    <n v="776"/>
    <n v="337"/>
    <n v="0.5"/>
    <s v="pepperoni_l"/>
    <n v="1"/>
    <x v="6"/>
    <x v="5"/>
    <x v="5"/>
    <x v="335"/>
    <x v="4"/>
    <n v="15.25"/>
    <n v="15.25"/>
    <x v="1"/>
    <x v="0"/>
    <s v="Mozzarella Cheese, Pepperoni"/>
    <x v="17"/>
  </r>
  <r>
    <n v="777"/>
    <n v="338"/>
    <n v="0.33333333333333331"/>
    <s v="mexicana_l"/>
    <n v="1"/>
    <x v="6"/>
    <x v="5"/>
    <x v="5"/>
    <x v="336"/>
    <x v="4"/>
    <n v="20.25"/>
    <n v="20.25"/>
    <x v="1"/>
    <x v="1"/>
    <s v="Tomatoes, Red Peppers, Jalapeno Peppers, Red Onions, Cilantro, Corn, Chipotle Sauce, Garlic"/>
    <x v="4"/>
  </r>
  <r>
    <n v="778"/>
    <n v="338"/>
    <n v="0.33333333333333331"/>
    <s v="thai_ckn_l"/>
    <n v="1"/>
    <x v="6"/>
    <x v="5"/>
    <x v="5"/>
    <x v="336"/>
    <x v="4"/>
    <n v="20.75"/>
    <n v="20.75"/>
    <x v="1"/>
    <x v="3"/>
    <s v="Chicken, Pineapple, Tomatoes, Red Peppers, Thai Sweet Chilli Sauce"/>
    <x v="5"/>
  </r>
  <r>
    <n v="779"/>
    <n v="338"/>
    <n v="0.33333333333333331"/>
    <s v="the_greek_xl"/>
    <n v="1"/>
    <x v="6"/>
    <x v="5"/>
    <x v="5"/>
    <x v="336"/>
    <x v="4"/>
    <n v="25.5"/>
    <n v="25.5"/>
    <x v="3"/>
    <x v="0"/>
    <s v="Kalamata Olives, Feta Cheese, Tomatoes, Garlic, Beef Chuck Roast, Red Onions"/>
    <x v="8"/>
  </r>
  <r>
    <n v="780"/>
    <n v="339"/>
    <n v="1"/>
    <s v="spicy_ital_m"/>
    <n v="1"/>
    <x v="6"/>
    <x v="5"/>
    <x v="5"/>
    <x v="337"/>
    <x v="4"/>
    <n v="16.5"/>
    <n v="16.5"/>
    <x v="0"/>
    <x v="2"/>
    <s v="Capocollo, Tomatoes, Goat Cheese, Artichokes, Peperoncini verdi, Garlic"/>
    <x v="12"/>
  </r>
  <r>
    <n v="781"/>
    <n v="340"/>
    <n v="1"/>
    <s v="peppr_salami_s"/>
    <n v="1"/>
    <x v="6"/>
    <x v="5"/>
    <x v="5"/>
    <x v="338"/>
    <x v="4"/>
    <n v="12.5"/>
    <n v="12.5"/>
    <x v="2"/>
    <x v="2"/>
    <s v="Genoa Salami, Capocollo, Pepperoni, Tomatoes, Asiago Cheese, Garlic"/>
    <x v="26"/>
  </r>
  <r>
    <n v="782"/>
    <n v="341"/>
    <n v="0.5"/>
    <s v="bbq_ckn_m"/>
    <n v="1"/>
    <x v="6"/>
    <x v="5"/>
    <x v="5"/>
    <x v="339"/>
    <x v="4"/>
    <n v="16.75"/>
    <n v="16.75"/>
    <x v="0"/>
    <x v="3"/>
    <s v="Barbecued Chicken, Red Peppers, Green Peppers, Tomatoes, Red Onions, Barbecue Sauce"/>
    <x v="7"/>
  </r>
  <r>
    <n v="783"/>
    <n v="341"/>
    <n v="0.5"/>
    <s v="pepperoni_s"/>
    <n v="1"/>
    <x v="6"/>
    <x v="5"/>
    <x v="5"/>
    <x v="339"/>
    <x v="4"/>
    <n v="9.75"/>
    <n v="9.75"/>
    <x v="2"/>
    <x v="0"/>
    <s v="Mozzarella Cheese, Pepperoni"/>
    <x v="17"/>
  </r>
  <r>
    <n v="784"/>
    <n v="342"/>
    <n v="0.5"/>
    <s v="sicilian_l"/>
    <n v="1"/>
    <x v="6"/>
    <x v="5"/>
    <x v="5"/>
    <x v="340"/>
    <x v="4"/>
    <n v="20.25"/>
    <n v="20.25"/>
    <x v="1"/>
    <x v="2"/>
    <s v="Coarse Sicilian Salami, Tomatoes, Green Olives, Luganega Sausage, Onions, Garlic"/>
    <x v="28"/>
  </r>
  <r>
    <n v="785"/>
    <n v="342"/>
    <n v="0.5"/>
    <s v="southw_ckn_l"/>
    <n v="1"/>
    <x v="6"/>
    <x v="5"/>
    <x v="5"/>
    <x v="340"/>
    <x v="4"/>
    <n v="20.75"/>
    <n v="20.75"/>
    <x v="1"/>
    <x v="3"/>
    <s v="Chicken, Tomatoes, Red Peppers, Red Onions, Jalapeno Peppers, Corn, Cilantro, Chipotle Sauce"/>
    <x v="15"/>
  </r>
  <r>
    <n v="786"/>
    <n v="343"/>
    <n v="0.5"/>
    <s v="five_cheese_l"/>
    <n v="1"/>
    <x v="6"/>
    <x v="5"/>
    <x v="5"/>
    <x v="341"/>
    <x v="4"/>
    <n v="18.5"/>
    <n v="18.5"/>
    <x v="1"/>
    <x v="1"/>
    <s v="Mozzarella Cheese, Provolone Cheese, Smoked Gouda Cheese, Romano Cheese, Blue Cheese, Garlic"/>
    <x v="2"/>
  </r>
  <r>
    <n v="787"/>
    <n v="343"/>
    <n v="0.5"/>
    <s v="four_cheese_m"/>
    <n v="1"/>
    <x v="6"/>
    <x v="5"/>
    <x v="5"/>
    <x v="341"/>
    <x v="4"/>
    <n v="14.75"/>
    <n v="14.75"/>
    <x v="0"/>
    <x v="1"/>
    <s v="Ricotta Cheese, Gorgonzola Piccante Cheese, Mozzarella Cheese, Parmigiano Reggiano Cheese, Garlic"/>
    <x v="21"/>
  </r>
  <r>
    <n v="788"/>
    <n v="344"/>
    <n v="1"/>
    <s v="ital_cpcllo_m"/>
    <n v="1"/>
    <x v="6"/>
    <x v="5"/>
    <x v="5"/>
    <x v="342"/>
    <x v="5"/>
    <n v="16"/>
    <n v="16"/>
    <x v="0"/>
    <x v="0"/>
    <s v="Capocollo, Red Peppers, Tomatoes, Goat Cheese, Garlic, Oregano"/>
    <x v="11"/>
  </r>
  <r>
    <n v="789"/>
    <n v="345"/>
    <n v="0.5"/>
    <s v="peppr_salami_s"/>
    <n v="1"/>
    <x v="6"/>
    <x v="5"/>
    <x v="5"/>
    <x v="343"/>
    <x v="5"/>
    <n v="12.5"/>
    <n v="12.5"/>
    <x v="2"/>
    <x v="2"/>
    <s v="Genoa Salami, Capocollo, Pepperoni, Tomatoes, Asiago Cheese, Garlic"/>
    <x v="26"/>
  </r>
  <r>
    <n v="790"/>
    <n v="345"/>
    <n v="0.5"/>
    <s v="spinach_fet_s"/>
    <n v="1"/>
    <x v="6"/>
    <x v="5"/>
    <x v="5"/>
    <x v="343"/>
    <x v="5"/>
    <n v="12"/>
    <n v="12"/>
    <x v="2"/>
    <x v="1"/>
    <s v="Spinach, Mushrooms, Red Onions, Feta Cheese, Garlic"/>
    <x v="27"/>
  </r>
  <r>
    <n v="791"/>
    <n v="346"/>
    <n v="0.25"/>
    <s v="green_garden_s"/>
    <n v="1"/>
    <x v="6"/>
    <x v="5"/>
    <x v="5"/>
    <x v="344"/>
    <x v="5"/>
    <n v="12"/>
    <n v="12"/>
    <x v="2"/>
    <x v="1"/>
    <s v="Spinach, Mushrooms, Tomatoes, Green Olives, Feta Cheese"/>
    <x v="10"/>
  </r>
  <r>
    <n v="792"/>
    <n v="346"/>
    <n v="0.25"/>
    <s v="hawaiian_s"/>
    <n v="1"/>
    <x v="6"/>
    <x v="5"/>
    <x v="5"/>
    <x v="344"/>
    <x v="5"/>
    <n v="10.5"/>
    <n v="10.5"/>
    <x v="2"/>
    <x v="0"/>
    <s v="Sliced Ham, Pineapple, Mozzarella Cheese"/>
    <x v="0"/>
  </r>
  <r>
    <n v="793"/>
    <n v="346"/>
    <n v="0.25"/>
    <s v="ital_cpcllo_l"/>
    <n v="1"/>
    <x v="6"/>
    <x v="5"/>
    <x v="5"/>
    <x v="344"/>
    <x v="5"/>
    <n v="20.5"/>
    <n v="20.5"/>
    <x v="1"/>
    <x v="0"/>
    <s v="Capocollo, Red Peppers, Tomatoes, Goat Cheese, Garlic, Oregano"/>
    <x v="11"/>
  </r>
  <r>
    <n v="794"/>
    <n v="346"/>
    <n v="0.25"/>
    <s v="napolitana_s"/>
    <n v="1"/>
    <x v="6"/>
    <x v="5"/>
    <x v="5"/>
    <x v="344"/>
    <x v="5"/>
    <n v="12"/>
    <n v="12"/>
    <x v="2"/>
    <x v="0"/>
    <s v="Tomatoes, Anchovies, Green Olives, Red Onions, Garlic"/>
    <x v="22"/>
  </r>
  <r>
    <n v="795"/>
    <n v="347"/>
    <n v="0.33333333333333331"/>
    <s v="spinach_fet_l"/>
    <n v="1"/>
    <x v="6"/>
    <x v="5"/>
    <x v="5"/>
    <x v="345"/>
    <x v="5"/>
    <n v="20.25"/>
    <n v="20.25"/>
    <x v="1"/>
    <x v="1"/>
    <s v="Spinach, Mushrooms, Red Onions, Feta Cheese, Garlic"/>
    <x v="27"/>
  </r>
  <r>
    <n v="796"/>
    <n v="347"/>
    <n v="0.33333333333333331"/>
    <s v="thai_ckn_l"/>
    <n v="1"/>
    <x v="6"/>
    <x v="5"/>
    <x v="5"/>
    <x v="345"/>
    <x v="5"/>
    <n v="20.75"/>
    <n v="20.75"/>
    <x v="1"/>
    <x v="3"/>
    <s v="Chicken, Pineapple, Tomatoes, Red Peppers, Thai Sweet Chilli Sauce"/>
    <x v="5"/>
  </r>
  <r>
    <n v="797"/>
    <n v="347"/>
    <n v="0.33333333333333331"/>
    <s v="veggie_veg_m"/>
    <n v="1"/>
    <x v="6"/>
    <x v="5"/>
    <x v="5"/>
    <x v="345"/>
    <x v="5"/>
    <n v="16"/>
    <n v="16"/>
    <x v="0"/>
    <x v="1"/>
    <s v="Mushrooms, Tomatoes, Red Peppers, Green Peppers, Red Onions, Zucchini, Spinach, Garlic"/>
    <x v="14"/>
  </r>
  <r>
    <n v="798"/>
    <n v="348"/>
    <n v="0.33333333333333331"/>
    <s v="classic_dlx_m"/>
    <n v="1"/>
    <x v="6"/>
    <x v="5"/>
    <x v="5"/>
    <x v="346"/>
    <x v="5"/>
    <n v="16"/>
    <n v="16"/>
    <x v="0"/>
    <x v="0"/>
    <s v="Pepperoni, Mushrooms, Red Onions, Red Peppers, Bacon"/>
    <x v="1"/>
  </r>
  <r>
    <n v="799"/>
    <n v="348"/>
    <n v="0.33333333333333331"/>
    <s v="thai_ckn_l"/>
    <n v="1"/>
    <x v="6"/>
    <x v="5"/>
    <x v="5"/>
    <x v="346"/>
    <x v="5"/>
    <n v="20.75"/>
    <n v="20.75"/>
    <x v="1"/>
    <x v="3"/>
    <s v="Chicken, Pineapple, Tomatoes, Red Peppers, Thai Sweet Chilli Sauce"/>
    <x v="5"/>
  </r>
  <r>
    <n v="800"/>
    <n v="348"/>
    <n v="0.33333333333333331"/>
    <s v="thai_ckn_s"/>
    <n v="1"/>
    <x v="6"/>
    <x v="5"/>
    <x v="5"/>
    <x v="346"/>
    <x v="5"/>
    <n v="12.75"/>
    <n v="12.75"/>
    <x v="2"/>
    <x v="3"/>
    <s v="Chicken, Pineapple, Tomatoes, Red Peppers, Thai Sweet Chilli Sauce"/>
    <x v="5"/>
  </r>
  <r>
    <n v="801"/>
    <n v="349"/>
    <n v="1"/>
    <s v="pepperoni_l"/>
    <n v="1"/>
    <x v="6"/>
    <x v="5"/>
    <x v="5"/>
    <x v="347"/>
    <x v="6"/>
    <n v="15.25"/>
    <n v="15.25"/>
    <x v="1"/>
    <x v="0"/>
    <s v="Mozzarella Cheese, Pepperoni"/>
    <x v="17"/>
  </r>
  <r>
    <n v="802"/>
    <n v="350"/>
    <n v="0.33333333333333331"/>
    <s v="classic_dlx_l"/>
    <n v="1"/>
    <x v="6"/>
    <x v="5"/>
    <x v="5"/>
    <x v="348"/>
    <x v="6"/>
    <n v="20.5"/>
    <n v="20.5"/>
    <x v="1"/>
    <x v="0"/>
    <s v="Pepperoni, Mushrooms, Red Onions, Red Peppers, Bacon"/>
    <x v="1"/>
  </r>
  <r>
    <n v="803"/>
    <n v="350"/>
    <n v="0.33333333333333331"/>
    <s v="pepperoni_m"/>
    <n v="2"/>
    <x v="6"/>
    <x v="5"/>
    <x v="5"/>
    <x v="348"/>
    <x v="6"/>
    <n v="12.5"/>
    <n v="25"/>
    <x v="0"/>
    <x v="0"/>
    <s v="Mozzarella Cheese, Pepperoni"/>
    <x v="17"/>
  </r>
  <r>
    <n v="804"/>
    <n v="350"/>
    <n v="0.33333333333333331"/>
    <s v="spicy_ital_s"/>
    <n v="1"/>
    <x v="6"/>
    <x v="5"/>
    <x v="5"/>
    <x v="348"/>
    <x v="6"/>
    <n v="12.5"/>
    <n v="12.5"/>
    <x v="2"/>
    <x v="2"/>
    <s v="Capocollo, Tomatoes, Goat Cheese, Artichokes, Peperoncini verdi, Garlic"/>
    <x v="12"/>
  </r>
  <r>
    <n v="805"/>
    <n v="351"/>
    <n v="0.5"/>
    <s v="big_meat_s"/>
    <n v="1"/>
    <x v="6"/>
    <x v="5"/>
    <x v="5"/>
    <x v="349"/>
    <x v="6"/>
    <n v="12"/>
    <n v="12"/>
    <x v="2"/>
    <x v="0"/>
    <s v="Bacon, Pepperoni, Italian Sausage, Chorizo Sausage"/>
    <x v="19"/>
  </r>
  <r>
    <n v="806"/>
    <n v="351"/>
    <n v="0.5"/>
    <s v="hawaiian_m"/>
    <n v="1"/>
    <x v="6"/>
    <x v="5"/>
    <x v="5"/>
    <x v="349"/>
    <x v="6"/>
    <n v="13.25"/>
    <n v="13.25"/>
    <x v="0"/>
    <x v="0"/>
    <s v="Sliced Ham, Pineapple, Mozzarella Cheese"/>
    <x v="0"/>
  </r>
  <r>
    <n v="807"/>
    <n v="352"/>
    <n v="0.5"/>
    <s v="big_meat_s"/>
    <n v="1"/>
    <x v="6"/>
    <x v="5"/>
    <x v="5"/>
    <x v="350"/>
    <x v="6"/>
    <n v="12"/>
    <n v="12"/>
    <x v="2"/>
    <x v="0"/>
    <s v="Bacon, Pepperoni, Italian Sausage, Chorizo Sausage"/>
    <x v="19"/>
  </r>
  <r>
    <n v="808"/>
    <n v="352"/>
    <n v="0.5"/>
    <s v="ital_cpcllo_l"/>
    <n v="1"/>
    <x v="6"/>
    <x v="5"/>
    <x v="5"/>
    <x v="350"/>
    <x v="6"/>
    <n v="20.5"/>
    <n v="20.5"/>
    <x v="1"/>
    <x v="0"/>
    <s v="Capocollo, Red Peppers, Tomatoes, Goat Cheese, Garlic, Oregano"/>
    <x v="11"/>
  </r>
  <r>
    <n v="809"/>
    <n v="353"/>
    <n v="0.33333333333333331"/>
    <s v="bbq_ckn_l"/>
    <n v="1"/>
    <x v="6"/>
    <x v="5"/>
    <x v="5"/>
    <x v="351"/>
    <x v="6"/>
    <n v="20.75"/>
    <n v="20.75"/>
    <x v="1"/>
    <x v="3"/>
    <s v="Barbecued Chicken, Red Peppers, Green Peppers, Tomatoes, Red Onions, Barbecue Sauce"/>
    <x v="7"/>
  </r>
  <r>
    <n v="810"/>
    <n v="353"/>
    <n v="0.33333333333333331"/>
    <s v="cali_ckn_l"/>
    <n v="1"/>
    <x v="6"/>
    <x v="5"/>
    <x v="5"/>
    <x v="351"/>
    <x v="6"/>
    <n v="20.75"/>
    <n v="20.75"/>
    <x v="1"/>
    <x v="3"/>
    <s v="Chicken, Artichoke, Spinach, Garlic, Jalapeno Peppers, Fontina Cheese, Gouda Cheese"/>
    <x v="16"/>
  </r>
  <r>
    <n v="811"/>
    <n v="353"/>
    <n v="0.33333333333333331"/>
    <s v="prsc_argla_s"/>
    <n v="1"/>
    <x v="6"/>
    <x v="5"/>
    <x v="5"/>
    <x v="351"/>
    <x v="6"/>
    <n v="12.5"/>
    <n v="12.5"/>
    <x v="2"/>
    <x v="2"/>
    <s v="Prosciutto di San Daniele, Arugula, Mozzarella Cheese"/>
    <x v="6"/>
  </r>
  <r>
    <n v="812"/>
    <n v="354"/>
    <n v="0.5"/>
    <s v="green_garden_s"/>
    <n v="1"/>
    <x v="6"/>
    <x v="5"/>
    <x v="5"/>
    <x v="352"/>
    <x v="7"/>
    <n v="12"/>
    <n v="12"/>
    <x v="2"/>
    <x v="1"/>
    <s v="Spinach, Mushrooms, Tomatoes, Green Olives, Feta Cheese"/>
    <x v="10"/>
  </r>
  <r>
    <n v="813"/>
    <n v="354"/>
    <n v="0.5"/>
    <s v="veggie_veg_l"/>
    <n v="1"/>
    <x v="6"/>
    <x v="5"/>
    <x v="5"/>
    <x v="352"/>
    <x v="7"/>
    <n v="20.25"/>
    <n v="20.25"/>
    <x v="1"/>
    <x v="1"/>
    <s v="Mushrooms, Tomatoes, Red Peppers, Green Peppers, Red Onions, Zucchini, Spinach, Garlic"/>
    <x v="14"/>
  </r>
  <r>
    <n v="814"/>
    <n v="355"/>
    <n v="0.5"/>
    <s v="ckn_alfredo_m"/>
    <n v="1"/>
    <x v="6"/>
    <x v="5"/>
    <x v="5"/>
    <x v="353"/>
    <x v="7"/>
    <n v="16.75"/>
    <n v="16.75"/>
    <x v="0"/>
    <x v="3"/>
    <s v="Chicken, Red Onions, Red Peppers, Mushrooms, Asiago Cheese, Alfredo Sauce"/>
    <x v="29"/>
  </r>
  <r>
    <n v="815"/>
    <n v="355"/>
    <n v="0.5"/>
    <s v="ital_supr_m"/>
    <n v="1"/>
    <x v="6"/>
    <x v="5"/>
    <x v="5"/>
    <x v="353"/>
    <x v="7"/>
    <n v="16.5"/>
    <n v="16.5"/>
    <x v="0"/>
    <x v="2"/>
    <s v="Calabrese Salami, Capocollo, Tomatoes, Red Onions, Green Olives, Garlic"/>
    <x v="3"/>
  </r>
  <r>
    <n v="816"/>
    <n v="356"/>
    <n v="1"/>
    <s v="ckn_alfredo_m"/>
    <n v="1"/>
    <x v="6"/>
    <x v="5"/>
    <x v="5"/>
    <x v="354"/>
    <x v="7"/>
    <n v="16.75"/>
    <n v="16.75"/>
    <x v="0"/>
    <x v="3"/>
    <s v="Chicken, Red Onions, Red Peppers, Mushrooms, Asiago Cheese, Alfredo Sauce"/>
    <x v="29"/>
  </r>
  <r>
    <n v="817"/>
    <n v="357"/>
    <n v="0.33333333333333331"/>
    <s v="cali_ckn_l"/>
    <n v="1"/>
    <x v="6"/>
    <x v="5"/>
    <x v="5"/>
    <x v="355"/>
    <x v="7"/>
    <n v="20.75"/>
    <n v="20.75"/>
    <x v="1"/>
    <x v="3"/>
    <s v="Chicken, Artichoke, Spinach, Garlic, Jalapeno Peppers, Fontina Cheese, Gouda Cheese"/>
    <x v="16"/>
  </r>
  <r>
    <n v="818"/>
    <n v="357"/>
    <n v="0.33333333333333331"/>
    <s v="southw_ckn_s"/>
    <n v="1"/>
    <x v="6"/>
    <x v="5"/>
    <x v="5"/>
    <x v="355"/>
    <x v="7"/>
    <n v="12.75"/>
    <n v="12.75"/>
    <x v="2"/>
    <x v="3"/>
    <s v="Chicken, Tomatoes, Red Peppers, Red Onions, Jalapeno Peppers, Corn, Cilantro, Chipotle Sauce"/>
    <x v="15"/>
  </r>
  <r>
    <n v="819"/>
    <n v="357"/>
    <n v="0.33333333333333331"/>
    <s v="spinach_fet_s"/>
    <n v="1"/>
    <x v="6"/>
    <x v="5"/>
    <x v="5"/>
    <x v="355"/>
    <x v="7"/>
    <n v="12"/>
    <n v="12"/>
    <x v="2"/>
    <x v="1"/>
    <s v="Spinach, Mushrooms, Red Onions, Feta Cheese, Garlic"/>
    <x v="27"/>
  </r>
  <r>
    <n v="820"/>
    <n v="358"/>
    <n v="1"/>
    <s v="ital_supr_m"/>
    <n v="1"/>
    <x v="6"/>
    <x v="5"/>
    <x v="5"/>
    <x v="356"/>
    <x v="7"/>
    <n v="16.5"/>
    <n v="16.5"/>
    <x v="0"/>
    <x v="2"/>
    <s v="Calabrese Salami, Capocollo, Tomatoes, Red Onions, Green Olives, Garlic"/>
    <x v="3"/>
  </r>
  <r>
    <n v="821"/>
    <n v="359"/>
    <n v="0.5"/>
    <s v="green_garden_m"/>
    <n v="1"/>
    <x v="6"/>
    <x v="5"/>
    <x v="5"/>
    <x v="357"/>
    <x v="7"/>
    <n v="16"/>
    <n v="16"/>
    <x v="0"/>
    <x v="1"/>
    <s v="Spinach, Mushrooms, Tomatoes, Green Olives, Feta Cheese"/>
    <x v="10"/>
  </r>
  <r>
    <n v="822"/>
    <n v="359"/>
    <n v="0.5"/>
    <s v="thai_ckn_l"/>
    <n v="1"/>
    <x v="6"/>
    <x v="5"/>
    <x v="5"/>
    <x v="357"/>
    <x v="7"/>
    <n v="20.75"/>
    <n v="20.75"/>
    <x v="1"/>
    <x v="3"/>
    <s v="Chicken, Pineapple, Tomatoes, Red Peppers, Thai Sweet Chilli Sauce"/>
    <x v="5"/>
  </r>
  <r>
    <n v="823"/>
    <n v="360"/>
    <n v="0.33333333333333331"/>
    <s v="bbq_ckn_l"/>
    <n v="1"/>
    <x v="6"/>
    <x v="5"/>
    <x v="5"/>
    <x v="358"/>
    <x v="7"/>
    <n v="20.75"/>
    <n v="20.75"/>
    <x v="1"/>
    <x v="3"/>
    <s v="Barbecued Chicken, Red Peppers, Green Peppers, Tomatoes, Red Onions, Barbecue Sauce"/>
    <x v="7"/>
  </r>
  <r>
    <n v="824"/>
    <n v="360"/>
    <n v="0.33333333333333331"/>
    <s v="green_garden_s"/>
    <n v="1"/>
    <x v="6"/>
    <x v="5"/>
    <x v="5"/>
    <x v="358"/>
    <x v="7"/>
    <n v="12"/>
    <n v="12"/>
    <x v="2"/>
    <x v="1"/>
    <s v="Spinach, Mushrooms, Tomatoes, Green Olives, Feta Cheese"/>
    <x v="10"/>
  </r>
  <r>
    <n v="825"/>
    <n v="360"/>
    <n v="0.33333333333333331"/>
    <s v="hawaiian_s"/>
    <n v="1"/>
    <x v="6"/>
    <x v="5"/>
    <x v="5"/>
    <x v="358"/>
    <x v="7"/>
    <n v="10.5"/>
    <n v="10.5"/>
    <x v="2"/>
    <x v="0"/>
    <s v="Sliced Ham, Pineapple, Mozzarella Cheese"/>
    <x v="0"/>
  </r>
  <r>
    <n v="826"/>
    <n v="361"/>
    <n v="0.5"/>
    <s v="big_meat_s"/>
    <n v="2"/>
    <x v="6"/>
    <x v="5"/>
    <x v="5"/>
    <x v="359"/>
    <x v="8"/>
    <n v="12"/>
    <n v="24"/>
    <x v="2"/>
    <x v="0"/>
    <s v="Bacon, Pepperoni, Italian Sausage, Chorizo Sausage"/>
    <x v="19"/>
  </r>
  <r>
    <n v="827"/>
    <n v="361"/>
    <n v="0.5"/>
    <s v="ital_cpcllo_s"/>
    <n v="1"/>
    <x v="6"/>
    <x v="5"/>
    <x v="5"/>
    <x v="359"/>
    <x v="8"/>
    <n v="12"/>
    <n v="12"/>
    <x v="2"/>
    <x v="0"/>
    <s v="Capocollo, Red Peppers, Tomatoes, Goat Cheese, Garlic, Oregano"/>
    <x v="11"/>
  </r>
  <r>
    <n v="828"/>
    <n v="362"/>
    <n v="0.5"/>
    <s v="bbq_ckn_m"/>
    <n v="1"/>
    <x v="6"/>
    <x v="5"/>
    <x v="5"/>
    <x v="360"/>
    <x v="8"/>
    <n v="16.75"/>
    <n v="16.75"/>
    <x v="0"/>
    <x v="3"/>
    <s v="Barbecued Chicken, Red Peppers, Green Peppers, Tomatoes, Red Onions, Barbecue Sauce"/>
    <x v="7"/>
  </r>
  <r>
    <n v="829"/>
    <n v="362"/>
    <n v="0.5"/>
    <s v="mexicana_l"/>
    <n v="1"/>
    <x v="6"/>
    <x v="5"/>
    <x v="5"/>
    <x v="360"/>
    <x v="8"/>
    <n v="20.25"/>
    <n v="20.25"/>
    <x v="1"/>
    <x v="1"/>
    <s v="Tomatoes, Red Peppers, Jalapeno Peppers, Red Onions, Cilantro, Corn, Chipotle Sauce, Garlic"/>
    <x v="4"/>
  </r>
  <r>
    <n v="830"/>
    <n v="363"/>
    <n v="0.5"/>
    <s v="mediterraneo_l"/>
    <n v="1"/>
    <x v="6"/>
    <x v="5"/>
    <x v="5"/>
    <x v="361"/>
    <x v="8"/>
    <n v="20.25"/>
    <n v="20.25"/>
    <x v="1"/>
    <x v="1"/>
    <s v="Spinach, Artichokes, Kalamata Olives, Sun-dried Tomatoes, Feta Cheese, Plum Tomatoes, Red Onions"/>
    <x v="25"/>
  </r>
  <r>
    <n v="831"/>
    <n v="363"/>
    <n v="0.5"/>
    <s v="mexicana_l"/>
    <n v="1"/>
    <x v="6"/>
    <x v="5"/>
    <x v="5"/>
    <x v="361"/>
    <x v="8"/>
    <n v="20.25"/>
    <n v="20.25"/>
    <x v="1"/>
    <x v="1"/>
    <s v="Tomatoes, Red Peppers, Jalapeno Peppers, Red Onions, Cilantro, Corn, Chipotle Sauce, Garlic"/>
    <x v="4"/>
  </r>
  <r>
    <n v="832"/>
    <n v="364"/>
    <n v="0.5"/>
    <s v="ital_supr_m"/>
    <n v="1"/>
    <x v="6"/>
    <x v="5"/>
    <x v="5"/>
    <x v="362"/>
    <x v="8"/>
    <n v="16.5"/>
    <n v="16.5"/>
    <x v="0"/>
    <x v="2"/>
    <s v="Calabrese Salami, Capocollo, Tomatoes, Red Onions, Green Olives, Garlic"/>
    <x v="3"/>
  </r>
  <r>
    <n v="833"/>
    <n v="364"/>
    <n v="0.5"/>
    <s v="the_greek_xl"/>
    <n v="1"/>
    <x v="6"/>
    <x v="5"/>
    <x v="5"/>
    <x v="362"/>
    <x v="8"/>
    <n v="25.5"/>
    <n v="25.5"/>
    <x v="3"/>
    <x v="0"/>
    <s v="Kalamata Olives, Feta Cheese, Tomatoes, Garlic, Beef Chuck Roast, Red Onions"/>
    <x v="8"/>
  </r>
  <r>
    <n v="834"/>
    <n v="365"/>
    <n v="0.33333333333333331"/>
    <s v="four_cheese_m"/>
    <n v="1"/>
    <x v="6"/>
    <x v="5"/>
    <x v="5"/>
    <x v="363"/>
    <x v="8"/>
    <n v="14.75"/>
    <n v="14.75"/>
    <x v="0"/>
    <x v="1"/>
    <s v="Ricotta Cheese, Gorgonzola Piccante Cheese, Mozzarella Cheese, Parmigiano Reggiano Cheese, Garlic"/>
    <x v="21"/>
  </r>
  <r>
    <n v="835"/>
    <n v="365"/>
    <n v="0.33333333333333331"/>
    <s v="mediterraneo_l"/>
    <n v="1"/>
    <x v="6"/>
    <x v="5"/>
    <x v="5"/>
    <x v="363"/>
    <x v="8"/>
    <n v="20.25"/>
    <n v="20.25"/>
    <x v="1"/>
    <x v="1"/>
    <s v="Spinach, Artichokes, Kalamata Olives, Sun-dried Tomatoes, Feta Cheese, Plum Tomatoes, Red Onions"/>
    <x v="25"/>
  </r>
  <r>
    <n v="836"/>
    <n v="365"/>
    <n v="0.33333333333333331"/>
    <s v="pepperoni_m"/>
    <n v="1"/>
    <x v="6"/>
    <x v="5"/>
    <x v="5"/>
    <x v="363"/>
    <x v="8"/>
    <n v="12.5"/>
    <n v="12.5"/>
    <x v="0"/>
    <x v="0"/>
    <s v="Mozzarella Cheese, Pepperoni"/>
    <x v="17"/>
  </r>
  <r>
    <n v="837"/>
    <n v="366"/>
    <n v="1"/>
    <s v="ital_cpcllo_l"/>
    <n v="1"/>
    <x v="6"/>
    <x v="5"/>
    <x v="5"/>
    <x v="364"/>
    <x v="9"/>
    <n v="20.5"/>
    <n v="20.5"/>
    <x v="1"/>
    <x v="0"/>
    <s v="Capocollo, Red Peppers, Tomatoes, Goat Cheese, Garlic, Oregano"/>
    <x v="11"/>
  </r>
  <r>
    <n v="838"/>
    <n v="367"/>
    <n v="0.5"/>
    <s v="hawaiian_l"/>
    <n v="1"/>
    <x v="6"/>
    <x v="5"/>
    <x v="5"/>
    <x v="365"/>
    <x v="9"/>
    <n v="16.5"/>
    <n v="16.5"/>
    <x v="1"/>
    <x v="0"/>
    <s v="Sliced Ham, Pineapple, Mozzarella Cheese"/>
    <x v="0"/>
  </r>
  <r>
    <n v="839"/>
    <n v="367"/>
    <n v="0.5"/>
    <s v="spinach_fet_m"/>
    <n v="1"/>
    <x v="6"/>
    <x v="5"/>
    <x v="5"/>
    <x v="365"/>
    <x v="9"/>
    <n v="16"/>
    <n v="16"/>
    <x v="0"/>
    <x v="1"/>
    <s v="Spinach, Mushrooms, Red Onions, Feta Cheese, Garlic"/>
    <x v="27"/>
  </r>
  <r>
    <n v="840"/>
    <n v="368"/>
    <n v="0.5"/>
    <s v="spin_pesto_m"/>
    <n v="1"/>
    <x v="6"/>
    <x v="5"/>
    <x v="5"/>
    <x v="366"/>
    <x v="9"/>
    <n v="16.5"/>
    <n v="16.5"/>
    <x v="0"/>
    <x v="1"/>
    <s v="Spinach, Artichokes, Tomatoes, Sun-dried Tomatoes, Garlic, Pesto Sauce"/>
    <x v="13"/>
  </r>
  <r>
    <n v="841"/>
    <n v="368"/>
    <n v="0.5"/>
    <s v="thai_ckn_l"/>
    <n v="1"/>
    <x v="6"/>
    <x v="5"/>
    <x v="5"/>
    <x v="366"/>
    <x v="9"/>
    <n v="20.75"/>
    <n v="20.75"/>
    <x v="1"/>
    <x v="3"/>
    <s v="Chicken, Pineapple, Tomatoes, Red Peppers, Thai Sweet Chilli Sauce"/>
    <x v="5"/>
  </r>
  <r>
    <n v="842"/>
    <n v="369"/>
    <n v="1"/>
    <s v="spinach_fet_m"/>
    <n v="1"/>
    <x v="6"/>
    <x v="5"/>
    <x v="5"/>
    <x v="367"/>
    <x v="9"/>
    <n v="16"/>
    <n v="16"/>
    <x v="0"/>
    <x v="1"/>
    <s v="Spinach, Mushrooms, Red Onions, Feta Cheese, Garlic"/>
    <x v="27"/>
  </r>
  <r>
    <n v="843"/>
    <n v="370"/>
    <n v="0.5"/>
    <s v="four_cheese_l"/>
    <n v="1"/>
    <x v="6"/>
    <x v="5"/>
    <x v="5"/>
    <x v="368"/>
    <x v="10"/>
    <n v="17.95"/>
    <n v="17.95"/>
    <x v="1"/>
    <x v="1"/>
    <s v="Ricotta Cheese, Gorgonzola Piccante Cheese, Mozzarella Cheese, Parmigiano Reggiano Cheese, Garlic"/>
    <x v="21"/>
  </r>
  <r>
    <n v="844"/>
    <n v="370"/>
    <n v="0.5"/>
    <s v="hawaiian_s"/>
    <n v="1"/>
    <x v="6"/>
    <x v="5"/>
    <x v="5"/>
    <x v="368"/>
    <x v="10"/>
    <n v="10.5"/>
    <n v="10.5"/>
    <x v="2"/>
    <x v="0"/>
    <s v="Sliced Ham, Pineapple, Mozzarella Cheese"/>
    <x v="0"/>
  </r>
  <r>
    <n v="845"/>
    <n v="371"/>
    <n v="1"/>
    <s v="pepperoni_m"/>
    <n v="1"/>
    <x v="6"/>
    <x v="5"/>
    <x v="5"/>
    <x v="369"/>
    <x v="10"/>
    <n v="12.5"/>
    <n v="12.5"/>
    <x v="0"/>
    <x v="0"/>
    <s v="Mozzarella Cheese, Pepperoni"/>
    <x v="17"/>
  </r>
  <r>
    <n v="846"/>
    <n v="372"/>
    <n v="1"/>
    <s v="spinach_fet_s"/>
    <n v="1"/>
    <x v="6"/>
    <x v="5"/>
    <x v="5"/>
    <x v="370"/>
    <x v="11"/>
    <n v="12"/>
    <n v="12"/>
    <x v="2"/>
    <x v="1"/>
    <s v="Spinach, Mushrooms, Red Onions, Feta Cheese, Garlic"/>
    <x v="27"/>
  </r>
  <r>
    <n v="847"/>
    <n v="373"/>
    <n v="0.33333333333333331"/>
    <s v="ckn_pesto_s"/>
    <n v="1"/>
    <x v="7"/>
    <x v="6"/>
    <x v="6"/>
    <x v="371"/>
    <x v="0"/>
    <n v="12.75"/>
    <n v="12.75"/>
    <x v="2"/>
    <x v="3"/>
    <s v="Chicken, Tomatoes, Red Peppers, Spinach, Garlic, Pesto Sauce"/>
    <x v="18"/>
  </r>
  <r>
    <n v="848"/>
    <n v="373"/>
    <n v="0.33333333333333331"/>
    <s v="classic_dlx_m"/>
    <n v="1"/>
    <x v="7"/>
    <x v="6"/>
    <x v="6"/>
    <x v="371"/>
    <x v="0"/>
    <n v="16"/>
    <n v="16"/>
    <x v="0"/>
    <x v="0"/>
    <s v="Pepperoni, Mushrooms, Red Onions, Red Peppers, Bacon"/>
    <x v="1"/>
  </r>
  <r>
    <n v="849"/>
    <n v="373"/>
    <n v="0.33333333333333331"/>
    <s v="sicilian_l"/>
    <n v="1"/>
    <x v="7"/>
    <x v="6"/>
    <x v="6"/>
    <x v="371"/>
    <x v="0"/>
    <n v="20.25"/>
    <n v="20.25"/>
    <x v="1"/>
    <x v="2"/>
    <s v="Coarse Sicilian Salami, Tomatoes, Green Olives, Luganega Sausage, Onions, Garlic"/>
    <x v="28"/>
  </r>
  <r>
    <n v="850"/>
    <n v="374"/>
    <n v="0.33333333333333331"/>
    <s v="big_meat_s"/>
    <n v="1"/>
    <x v="7"/>
    <x v="6"/>
    <x v="6"/>
    <x v="372"/>
    <x v="0"/>
    <n v="12"/>
    <n v="12"/>
    <x v="2"/>
    <x v="0"/>
    <s v="Bacon, Pepperoni, Italian Sausage, Chorizo Sausage"/>
    <x v="19"/>
  </r>
  <r>
    <n v="851"/>
    <n v="374"/>
    <n v="0.33333333333333331"/>
    <s v="ckn_alfredo_m"/>
    <n v="1"/>
    <x v="7"/>
    <x v="6"/>
    <x v="6"/>
    <x v="372"/>
    <x v="0"/>
    <n v="16.75"/>
    <n v="16.75"/>
    <x v="0"/>
    <x v="3"/>
    <s v="Chicken, Red Onions, Red Peppers, Mushrooms, Asiago Cheese, Alfredo Sauce"/>
    <x v="29"/>
  </r>
  <r>
    <n v="852"/>
    <n v="374"/>
    <n v="0.33333333333333331"/>
    <s v="peppr_salami_s"/>
    <n v="1"/>
    <x v="7"/>
    <x v="6"/>
    <x v="6"/>
    <x v="372"/>
    <x v="0"/>
    <n v="12.5"/>
    <n v="12.5"/>
    <x v="2"/>
    <x v="2"/>
    <s v="Genoa Salami, Capocollo, Pepperoni, Tomatoes, Asiago Cheese, Garlic"/>
    <x v="26"/>
  </r>
  <r>
    <n v="853"/>
    <n v="375"/>
    <n v="1"/>
    <s v="mexicana_m"/>
    <n v="1"/>
    <x v="7"/>
    <x v="6"/>
    <x v="6"/>
    <x v="373"/>
    <x v="0"/>
    <n v="16"/>
    <n v="16"/>
    <x v="0"/>
    <x v="1"/>
    <s v="Tomatoes, Red Peppers, Jalapeno Peppers, Red Onions, Cilantro, Corn, Chipotle Sauce, Garlic"/>
    <x v="4"/>
  </r>
  <r>
    <n v="854"/>
    <n v="376"/>
    <n v="0.5"/>
    <s v="the_greek_xl"/>
    <n v="1"/>
    <x v="7"/>
    <x v="6"/>
    <x v="6"/>
    <x v="374"/>
    <x v="1"/>
    <n v="25.5"/>
    <n v="25.5"/>
    <x v="3"/>
    <x v="0"/>
    <s v="Kalamata Olives, Feta Cheese, Tomatoes, Garlic, Beef Chuck Roast, Red Onions"/>
    <x v="8"/>
  </r>
  <r>
    <n v="855"/>
    <n v="376"/>
    <n v="0.5"/>
    <s v="veggie_veg_l"/>
    <n v="1"/>
    <x v="7"/>
    <x v="6"/>
    <x v="6"/>
    <x v="374"/>
    <x v="1"/>
    <n v="20.25"/>
    <n v="20.25"/>
    <x v="1"/>
    <x v="1"/>
    <s v="Mushrooms, Tomatoes, Red Peppers, Green Peppers, Red Onions, Zucchini, Spinach, Garlic"/>
    <x v="14"/>
  </r>
  <r>
    <n v="856"/>
    <n v="377"/>
    <n v="0.5"/>
    <s v="hawaiian_m"/>
    <n v="1"/>
    <x v="7"/>
    <x v="6"/>
    <x v="6"/>
    <x v="375"/>
    <x v="1"/>
    <n v="13.25"/>
    <n v="13.25"/>
    <x v="0"/>
    <x v="0"/>
    <s v="Sliced Ham, Pineapple, Mozzarella Cheese"/>
    <x v="0"/>
  </r>
  <r>
    <n v="857"/>
    <n v="377"/>
    <n v="0.5"/>
    <s v="thai_ckn_l"/>
    <n v="1"/>
    <x v="7"/>
    <x v="6"/>
    <x v="6"/>
    <x v="375"/>
    <x v="1"/>
    <n v="20.75"/>
    <n v="20.75"/>
    <x v="1"/>
    <x v="3"/>
    <s v="Chicken, Pineapple, Tomatoes, Red Peppers, Thai Sweet Chilli Sauce"/>
    <x v="5"/>
  </r>
  <r>
    <n v="858"/>
    <n v="378"/>
    <n v="1"/>
    <s v="ital_veggie_s"/>
    <n v="1"/>
    <x v="7"/>
    <x v="6"/>
    <x v="6"/>
    <x v="376"/>
    <x v="1"/>
    <n v="12.75"/>
    <n v="12.75"/>
    <x v="2"/>
    <x v="1"/>
    <s v="Eggplant, Artichokes, Tomatoes, Zucchini, Red Peppers, Garlic, Pesto Sauce"/>
    <x v="24"/>
  </r>
  <r>
    <n v="859"/>
    <n v="379"/>
    <n v="1"/>
    <s v="thai_ckn_l"/>
    <n v="1"/>
    <x v="7"/>
    <x v="6"/>
    <x v="6"/>
    <x v="377"/>
    <x v="1"/>
    <n v="20.75"/>
    <n v="20.75"/>
    <x v="1"/>
    <x v="3"/>
    <s v="Chicken, Pineapple, Tomatoes, Red Peppers, Thai Sweet Chilli Sauce"/>
    <x v="5"/>
  </r>
  <r>
    <n v="860"/>
    <n v="380"/>
    <n v="0.5"/>
    <s v="calabrese_m"/>
    <n v="1"/>
    <x v="7"/>
    <x v="6"/>
    <x v="6"/>
    <x v="378"/>
    <x v="1"/>
    <n v="16.25"/>
    <n v="16.25"/>
    <x v="0"/>
    <x v="2"/>
    <s v="?duja Salami, Pancetta, Tomatoes, Red Onions, Friggitello Peppers, Garlic"/>
    <x v="23"/>
  </r>
  <r>
    <n v="861"/>
    <n v="380"/>
    <n v="0.5"/>
    <s v="cali_ckn_m"/>
    <n v="1"/>
    <x v="7"/>
    <x v="6"/>
    <x v="6"/>
    <x v="378"/>
    <x v="1"/>
    <n v="16.75"/>
    <n v="16.75"/>
    <x v="0"/>
    <x v="3"/>
    <s v="Chicken, Artichoke, Spinach, Garlic, Jalapeno Peppers, Fontina Cheese, Gouda Cheese"/>
    <x v="16"/>
  </r>
  <r>
    <n v="862"/>
    <n v="381"/>
    <n v="1"/>
    <s v="southw_ckn_m"/>
    <n v="1"/>
    <x v="7"/>
    <x v="6"/>
    <x v="6"/>
    <x v="379"/>
    <x v="1"/>
    <n v="16.75"/>
    <n v="16.75"/>
    <x v="0"/>
    <x v="3"/>
    <s v="Chicken, Tomatoes, Red Peppers, Red Onions, Jalapeno Peppers, Corn, Cilantro, Chipotle Sauce"/>
    <x v="15"/>
  </r>
  <r>
    <n v="863"/>
    <n v="382"/>
    <n v="0.5"/>
    <s v="thai_ckn_s"/>
    <n v="1"/>
    <x v="7"/>
    <x v="6"/>
    <x v="6"/>
    <x v="380"/>
    <x v="1"/>
    <n v="12.75"/>
    <n v="12.75"/>
    <x v="2"/>
    <x v="3"/>
    <s v="Chicken, Pineapple, Tomatoes, Red Peppers, Thai Sweet Chilli Sauce"/>
    <x v="5"/>
  </r>
  <r>
    <n v="864"/>
    <n v="382"/>
    <n v="0.5"/>
    <s v="veggie_veg_m"/>
    <n v="1"/>
    <x v="7"/>
    <x v="6"/>
    <x v="6"/>
    <x v="380"/>
    <x v="1"/>
    <n v="16"/>
    <n v="16"/>
    <x v="0"/>
    <x v="1"/>
    <s v="Mushrooms, Tomatoes, Red Peppers, Green Peppers, Red Onions, Zucchini, Spinach, Garlic"/>
    <x v="14"/>
  </r>
  <r>
    <n v="865"/>
    <n v="383"/>
    <n v="1"/>
    <s v="spicy_ital_m"/>
    <n v="1"/>
    <x v="7"/>
    <x v="6"/>
    <x v="6"/>
    <x v="381"/>
    <x v="1"/>
    <n v="16.5"/>
    <n v="16.5"/>
    <x v="0"/>
    <x v="2"/>
    <s v="Capocollo, Tomatoes, Goat Cheese, Artichokes, Peperoncini verdi, Garlic"/>
    <x v="12"/>
  </r>
  <r>
    <n v="866"/>
    <n v="384"/>
    <n v="0.25"/>
    <s v="hawaiian_s"/>
    <n v="1"/>
    <x v="7"/>
    <x v="6"/>
    <x v="6"/>
    <x v="382"/>
    <x v="1"/>
    <n v="10.5"/>
    <n v="10.5"/>
    <x v="2"/>
    <x v="0"/>
    <s v="Sliced Ham, Pineapple, Mozzarella Cheese"/>
    <x v="0"/>
  </r>
  <r>
    <n v="867"/>
    <n v="384"/>
    <n v="0.25"/>
    <s v="ital_cpcllo_m"/>
    <n v="1"/>
    <x v="7"/>
    <x v="6"/>
    <x v="6"/>
    <x v="382"/>
    <x v="1"/>
    <n v="16"/>
    <n v="16"/>
    <x v="0"/>
    <x v="0"/>
    <s v="Capocollo, Red Peppers, Tomatoes, Goat Cheese, Garlic, Oregano"/>
    <x v="11"/>
  </r>
  <r>
    <n v="868"/>
    <n v="384"/>
    <n v="0.25"/>
    <s v="mediterraneo_m"/>
    <n v="1"/>
    <x v="7"/>
    <x v="6"/>
    <x v="6"/>
    <x v="382"/>
    <x v="1"/>
    <n v="16"/>
    <n v="16"/>
    <x v="0"/>
    <x v="1"/>
    <s v="Spinach, Artichokes, Kalamata Olives, Sun-dried Tomatoes, Feta Cheese, Plum Tomatoes, Red Onions"/>
    <x v="25"/>
  </r>
  <r>
    <n v="869"/>
    <n v="384"/>
    <n v="0.25"/>
    <s v="the_greek_s"/>
    <n v="1"/>
    <x v="7"/>
    <x v="6"/>
    <x v="6"/>
    <x v="382"/>
    <x v="1"/>
    <n v="12"/>
    <n v="12"/>
    <x v="2"/>
    <x v="0"/>
    <s v="Kalamata Olives, Feta Cheese, Tomatoes, Garlic, Beef Chuck Roast, Red Onions"/>
    <x v="8"/>
  </r>
  <r>
    <n v="870"/>
    <n v="385"/>
    <n v="1"/>
    <s v="veggie_veg_l"/>
    <n v="1"/>
    <x v="7"/>
    <x v="6"/>
    <x v="6"/>
    <x v="383"/>
    <x v="1"/>
    <n v="20.25"/>
    <n v="20.25"/>
    <x v="1"/>
    <x v="1"/>
    <s v="Mushrooms, Tomatoes, Red Peppers, Green Peppers, Red Onions, Zucchini, Spinach, Garlic"/>
    <x v="14"/>
  </r>
  <r>
    <n v="871"/>
    <n v="386"/>
    <n v="0.33333333333333331"/>
    <s v="ital_veggie_s"/>
    <n v="1"/>
    <x v="7"/>
    <x v="6"/>
    <x v="6"/>
    <x v="384"/>
    <x v="1"/>
    <n v="12.75"/>
    <n v="12.75"/>
    <x v="2"/>
    <x v="1"/>
    <s v="Eggplant, Artichokes, Tomatoes, Zucchini, Red Peppers, Garlic, Pesto Sauce"/>
    <x v="24"/>
  </r>
  <r>
    <n v="872"/>
    <n v="386"/>
    <n v="0.33333333333333331"/>
    <s v="soppressata_m"/>
    <n v="1"/>
    <x v="7"/>
    <x v="6"/>
    <x v="6"/>
    <x v="384"/>
    <x v="1"/>
    <n v="16.5"/>
    <n v="16.5"/>
    <x v="0"/>
    <x v="2"/>
    <s v="Soppressata Salami, Fontina Cheese, Mozzarella Cheese, Mushrooms, Garlic"/>
    <x v="20"/>
  </r>
  <r>
    <n v="873"/>
    <n v="386"/>
    <n v="0.33333333333333331"/>
    <s v="thai_ckn_m"/>
    <n v="1"/>
    <x v="7"/>
    <x v="6"/>
    <x v="6"/>
    <x v="384"/>
    <x v="1"/>
    <n v="16.75"/>
    <n v="16.75"/>
    <x v="0"/>
    <x v="3"/>
    <s v="Chicken, Pineapple, Tomatoes, Red Peppers, Thai Sweet Chilli Sauce"/>
    <x v="5"/>
  </r>
  <r>
    <n v="874"/>
    <n v="387"/>
    <n v="0.14285714285714285"/>
    <s v="bbq_ckn_s"/>
    <n v="1"/>
    <x v="7"/>
    <x v="6"/>
    <x v="6"/>
    <x v="385"/>
    <x v="2"/>
    <n v="12.75"/>
    <n v="12.75"/>
    <x v="2"/>
    <x v="3"/>
    <s v="Barbecued Chicken, Red Peppers, Green Peppers, Tomatoes, Red Onions, Barbecue Sauce"/>
    <x v="7"/>
  </r>
  <r>
    <n v="875"/>
    <n v="387"/>
    <n v="0.14285714285714285"/>
    <s v="big_meat_s"/>
    <n v="1"/>
    <x v="7"/>
    <x v="6"/>
    <x v="6"/>
    <x v="385"/>
    <x v="2"/>
    <n v="12"/>
    <n v="12"/>
    <x v="2"/>
    <x v="0"/>
    <s v="Bacon, Pepperoni, Italian Sausage, Chorizo Sausage"/>
    <x v="19"/>
  </r>
  <r>
    <n v="876"/>
    <n v="387"/>
    <n v="0.14285714285714285"/>
    <s v="ckn_pesto_m"/>
    <n v="1"/>
    <x v="7"/>
    <x v="6"/>
    <x v="6"/>
    <x v="385"/>
    <x v="2"/>
    <n v="16.75"/>
    <n v="16.75"/>
    <x v="0"/>
    <x v="3"/>
    <s v="Chicken, Tomatoes, Red Peppers, Spinach, Garlic, Pesto Sauce"/>
    <x v="18"/>
  </r>
  <r>
    <n v="877"/>
    <n v="387"/>
    <n v="0.14285714285714285"/>
    <s v="five_cheese_l"/>
    <n v="1"/>
    <x v="7"/>
    <x v="6"/>
    <x v="6"/>
    <x v="385"/>
    <x v="2"/>
    <n v="18.5"/>
    <n v="18.5"/>
    <x v="1"/>
    <x v="1"/>
    <s v="Mozzarella Cheese, Provolone Cheese, Smoked Gouda Cheese, Romano Cheese, Blue Cheese, Garlic"/>
    <x v="2"/>
  </r>
  <r>
    <n v="878"/>
    <n v="387"/>
    <n v="0.14285714285714285"/>
    <s v="pepperoni_s"/>
    <n v="1"/>
    <x v="7"/>
    <x v="6"/>
    <x v="6"/>
    <x v="385"/>
    <x v="2"/>
    <n v="9.75"/>
    <n v="9.75"/>
    <x v="2"/>
    <x v="0"/>
    <s v="Mozzarella Cheese, Pepperoni"/>
    <x v="17"/>
  </r>
  <r>
    <n v="879"/>
    <n v="387"/>
    <n v="0.14285714285714285"/>
    <s v="spicy_ital_l"/>
    <n v="1"/>
    <x v="7"/>
    <x v="6"/>
    <x v="6"/>
    <x v="385"/>
    <x v="2"/>
    <n v="20.75"/>
    <n v="20.75"/>
    <x v="1"/>
    <x v="2"/>
    <s v="Capocollo, Tomatoes, Goat Cheese, Artichokes, Peperoncini verdi, Garlic"/>
    <x v="12"/>
  </r>
  <r>
    <n v="880"/>
    <n v="387"/>
    <n v="0.14285714285714285"/>
    <s v="spinach_fet_s"/>
    <n v="1"/>
    <x v="7"/>
    <x v="6"/>
    <x v="6"/>
    <x v="385"/>
    <x v="2"/>
    <n v="12"/>
    <n v="12"/>
    <x v="2"/>
    <x v="1"/>
    <s v="Spinach, Mushrooms, Red Onions, Feta Cheese, Garlic"/>
    <x v="27"/>
  </r>
  <r>
    <n v="881"/>
    <n v="388"/>
    <n v="0.25"/>
    <s v="bbq_ckn_s"/>
    <n v="1"/>
    <x v="7"/>
    <x v="6"/>
    <x v="6"/>
    <x v="386"/>
    <x v="2"/>
    <n v="12.75"/>
    <n v="12.75"/>
    <x v="2"/>
    <x v="3"/>
    <s v="Barbecued Chicken, Red Peppers, Green Peppers, Tomatoes, Red Onions, Barbecue Sauce"/>
    <x v="7"/>
  </r>
  <r>
    <n v="882"/>
    <n v="388"/>
    <n v="0.25"/>
    <s v="ckn_alfredo_m"/>
    <n v="1"/>
    <x v="7"/>
    <x v="6"/>
    <x v="6"/>
    <x v="386"/>
    <x v="2"/>
    <n v="16.75"/>
    <n v="16.75"/>
    <x v="0"/>
    <x v="3"/>
    <s v="Chicken, Red Onions, Red Peppers, Mushrooms, Asiago Cheese, Alfredo Sauce"/>
    <x v="29"/>
  </r>
  <r>
    <n v="883"/>
    <n v="388"/>
    <n v="0.25"/>
    <s v="mediterraneo_m"/>
    <n v="1"/>
    <x v="7"/>
    <x v="6"/>
    <x v="6"/>
    <x v="386"/>
    <x v="2"/>
    <n v="16"/>
    <n v="16"/>
    <x v="0"/>
    <x v="1"/>
    <s v="Spinach, Artichokes, Kalamata Olives, Sun-dried Tomatoes, Feta Cheese, Plum Tomatoes, Red Onions"/>
    <x v="25"/>
  </r>
  <r>
    <n v="884"/>
    <n v="388"/>
    <n v="0.25"/>
    <s v="veggie_veg_s"/>
    <n v="1"/>
    <x v="7"/>
    <x v="6"/>
    <x v="6"/>
    <x v="386"/>
    <x v="2"/>
    <n v="12"/>
    <n v="12"/>
    <x v="2"/>
    <x v="1"/>
    <s v="Mushrooms, Tomatoes, Red Peppers, Green Peppers, Red Onions, Zucchini, Spinach, Garlic"/>
    <x v="14"/>
  </r>
  <r>
    <n v="885"/>
    <n v="389"/>
    <n v="1"/>
    <s v="spin_pesto_l"/>
    <n v="1"/>
    <x v="7"/>
    <x v="6"/>
    <x v="6"/>
    <x v="387"/>
    <x v="2"/>
    <n v="20.75"/>
    <n v="20.75"/>
    <x v="1"/>
    <x v="1"/>
    <s v="Spinach, Artichokes, Tomatoes, Sun-dried Tomatoes, Garlic, Pesto Sauce"/>
    <x v="13"/>
  </r>
  <r>
    <n v="886"/>
    <n v="390"/>
    <n v="1"/>
    <s v="pep_msh_pep_l"/>
    <n v="1"/>
    <x v="7"/>
    <x v="6"/>
    <x v="6"/>
    <x v="388"/>
    <x v="2"/>
    <n v="17.5"/>
    <n v="17.5"/>
    <x v="1"/>
    <x v="0"/>
    <s v="Pepperoni, Mushrooms, Green Peppers"/>
    <x v="30"/>
  </r>
  <r>
    <n v="887"/>
    <n v="391"/>
    <n v="1"/>
    <s v="the_greek_m"/>
    <n v="1"/>
    <x v="7"/>
    <x v="6"/>
    <x v="6"/>
    <x v="389"/>
    <x v="2"/>
    <n v="16"/>
    <n v="16"/>
    <x v="0"/>
    <x v="0"/>
    <s v="Kalamata Olives, Feta Cheese, Tomatoes, Garlic, Beef Chuck Roast, Red Onions"/>
    <x v="8"/>
  </r>
  <r>
    <n v="888"/>
    <n v="392"/>
    <n v="0.125"/>
    <s v="big_meat_s"/>
    <n v="1"/>
    <x v="7"/>
    <x v="6"/>
    <x v="6"/>
    <x v="390"/>
    <x v="2"/>
    <n v="12"/>
    <n v="12"/>
    <x v="2"/>
    <x v="0"/>
    <s v="Bacon, Pepperoni, Italian Sausage, Chorizo Sausage"/>
    <x v="19"/>
  </r>
  <r>
    <n v="889"/>
    <n v="392"/>
    <n v="0.125"/>
    <s v="calabrese_s"/>
    <n v="1"/>
    <x v="7"/>
    <x v="6"/>
    <x v="6"/>
    <x v="390"/>
    <x v="2"/>
    <n v="12.25"/>
    <n v="12.25"/>
    <x v="2"/>
    <x v="2"/>
    <s v="?duja Salami, Pancetta, Tomatoes, Red Onions, Friggitello Peppers, Garlic"/>
    <x v="23"/>
  </r>
  <r>
    <n v="890"/>
    <n v="392"/>
    <n v="0.125"/>
    <s v="cali_ckn_l"/>
    <n v="1"/>
    <x v="7"/>
    <x v="6"/>
    <x v="6"/>
    <x v="390"/>
    <x v="2"/>
    <n v="20.75"/>
    <n v="20.75"/>
    <x v="1"/>
    <x v="3"/>
    <s v="Chicken, Artichoke, Spinach, Garlic, Jalapeno Peppers, Fontina Cheese, Gouda Cheese"/>
    <x v="16"/>
  </r>
  <r>
    <n v="891"/>
    <n v="392"/>
    <n v="0.125"/>
    <s v="pepperoni_s"/>
    <n v="2"/>
    <x v="7"/>
    <x v="6"/>
    <x v="6"/>
    <x v="390"/>
    <x v="2"/>
    <n v="9.75"/>
    <n v="19.5"/>
    <x v="2"/>
    <x v="0"/>
    <s v="Mozzarella Cheese, Pepperoni"/>
    <x v="17"/>
  </r>
  <r>
    <n v="892"/>
    <n v="392"/>
    <n v="0.125"/>
    <s v="prsc_argla_l"/>
    <n v="1"/>
    <x v="7"/>
    <x v="6"/>
    <x v="6"/>
    <x v="390"/>
    <x v="2"/>
    <n v="20.75"/>
    <n v="20.75"/>
    <x v="1"/>
    <x v="2"/>
    <s v="Prosciutto di San Daniele, Arugula, Mozzarella Cheese"/>
    <x v="6"/>
  </r>
  <r>
    <n v="893"/>
    <n v="392"/>
    <n v="0.125"/>
    <s v="sicilian_l"/>
    <n v="1"/>
    <x v="7"/>
    <x v="6"/>
    <x v="6"/>
    <x v="390"/>
    <x v="2"/>
    <n v="20.25"/>
    <n v="20.25"/>
    <x v="1"/>
    <x v="2"/>
    <s v="Coarse Sicilian Salami, Tomatoes, Green Olives, Luganega Sausage, Onions, Garlic"/>
    <x v="28"/>
  </r>
  <r>
    <n v="894"/>
    <n v="392"/>
    <n v="0.125"/>
    <s v="soppressata_l"/>
    <n v="1"/>
    <x v="7"/>
    <x v="6"/>
    <x v="6"/>
    <x v="390"/>
    <x v="2"/>
    <n v="20.75"/>
    <n v="20.75"/>
    <x v="1"/>
    <x v="2"/>
    <s v="Soppressata Salami, Fontina Cheese, Mozzarella Cheese, Mushrooms, Garlic"/>
    <x v="20"/>
  </r>
  <r>
    <n v="895"/>
    <n v="392"/>
    <n v="0.125"/>
    <s v="spicy_ital_l"/>
    <n v="1"/>
    <x v="7"/>
    <x v="6"/>
    <x v="6"/>
    <x v="390"/>
    <x v="2"/>
    <n v="20.75"/>
    <n v="20.75"/>
    <x v="1"/>
    <x v="2"/>
    <s v="Capocollo, Tomatoes, Goat Cheese, Artichokes, Peperoncini verdi, Garlic"/>
    <x v="12"/>
  </r>
  <r>
    <n v="896"/>
    <n v="393"/>
    <n v="0.5"/>
    <s v="green_garden_s"/>
    <n v="1"/>
    <x v="7"/>
    <x v="6"/>
    <x v="6"/>
    <x v="391"/>
    <x v="2"/>
    <n v="12"/>
    <n v="12"/>
    <x v="2"/>
    <x v="1"/>
    <s v="Spinach, Mushrooms, Tomatoes, Green Olives, Feta Cheese"/>
    <x v="10"/>
  </r>
  <r>
    <n v="897"/>
    <n v="393"/>
    <n v="0.5"/>
    <s v="hawaiian_l"/>
    <n v="1"/>
    <x v="7"/>
    <x v="6"/>
    <x v="6"/>
    <x v="391"/>
    <x v="2"/>
    <n v="16.5"/>
    <n v="16.5"/>
    <x v="1"/>
    <x v="0"/>
    <s v="Sliced Ham, Pineapple, Mozzarella Cheese"/>
    <x v="0"/>
  </r>
  <r>
    <n v="898"/>
    <n v="394"/>
    <n v="8.3333333333333329E-2"/>
    <s v="big_meat_s"/>
    <n v="1"/>
    <x v="7"/>
    <x v="6"/>
    <x v="6"/>
    <x v="392"/>
    <x v="3"/>
    <n v="12"/>
    <n v="12"/>
    <x v="2"/>
    <x v="0"/>
    <s v="Bacon, Pepperoni, Italian Sausage, Chorizo Sausage"/>
    <x v="19"/>
  </r>
  <r>
    <n v="899"/>
    <n v="394"/>
    <n v="8.3333333333333329E-2"/>
    <s v="ckn_pesto_s"/>
    <n v="1"/>
    <x v="7"/>
    <x v="6"/>
    <x v="6"/>
    <x v="392"/>
    <x v="3"/>
    <n v="12.75"/>
    <n v="12.75"/>
    <x v="2"/>
    <x v="3"/>
    <s v="Chicken, Tomatoes, Red Peppers, Spinach, Garlic, Pesto Sauce"/>
    <x v="18"/>
  </r>
  <r>
    <n v="900"/>
    <n v="394"/>
    <n v="8.3333333333333329E-2"/>
    <s v="hawaiian_l"/>
    <n v="1"/>
    <x v="7"/>
    <x v="6"/>
    <x v="6"/>
    <x v="392"/>
    <x v="3"/>
    <n v="16.5"/>
    <n v="16.5"/>
    <x v="1"/>
    <x v="0"/>
    <s v="Sliced Ham, Pineapple, Mozzarella Cheese"/>
    <x v="0"/>
  </r>
  <r>
    <n v="901"/>
    <n v="394"/>
    <n v="8.3333333333333329E-2"/>
    <s v="hawaiian_s"/>
    <n v="1"/>
    <x v="7"/>
    <x v="6"/>
    <x v="6"/>
    <x v="392"/>
    <x v="3"/>
    <n v="10.5"/>
    <n v="10.5"/>
    <x v="2"/>
    <x v="0"/>
    <s v="Sliced Ham, Pineapple, Mozzarella Cheese"/>
    <x v="0"/>
  </r>
  <r>
    <n v="902"/>
    <n v="394"/>
    <n v="8.3333333333333329E-2"/>
    <s v="pep_msh_pep_l"/>
    <n v="1"/>
    <x v="7"/>
    <x v="6"/>
    <x v="6"/>
    <x v="392"/>
    <x v="3"/>
    <n v="17.5"/>
    <n v="17.5"/>
    <x v="1"/>
    <x v="0"/>
    <s v="Pepperoni, Mushrooms, Green Peppers"/>
    <x v="30"/>
  </r>
  <r>
    <n v="903"/>
    <n v="394"/>
    <n v="8.3333333333333329E-2"/>
    <s v="pepperoni_m"/>
    <n v="3"/>
    <x v="7"/>
    <x v="6"/>
    <x v="6"/>
    <x v="392"/>
    <x v="3"/>
    <n v="12.5"/>
    <n v="37.5"/>
    <x v="0"/>
    <x v="0"/>
    <s v="Mozzarella Cheese, Pepperoni"/>
    <x v="17"/>
  </r>
  <r>
    <n v="904"/>
    <n v="394"/>
    <n v="8.3333333333333329E-2"/>
    <s v="pepperoni_s"/>
    <n v="1"/>
    <x v="7"/>
    <x v="6"/>
    <x v="6"/>
    <x v="392"/>
    <x v="3"/>
    <n v="9.75"/>
    <n v="9.75"/>
    <x v="2"/>
    <x v="0"/>
    <s v="Mozzarella Cheese, Pepperoni"/>
    <x v="17"/>
  </r>
  <r>
    <n v="905"/>
    <n v="394"/>
    <n v="8.3333333333333329E-2"/>
    <s v="sicilian_l"/>
    <n v="1"/>
    <x v="7"/>
    <x v="6"/>
    <x v="6"/>
    <x v="392"/>
    <x v="3"/>
    <n v="20.25"/>
    <n v="20.25"/>
    <x v="1"/>
    <x v="2"/>
    <s v="Coarse Sicilian Salami, Tomatoes, Green Olives, Luganega Sausage, Onions, Garlic"/>
    <x v="28"/>
  </r>
  <r>
    <n v="906"/>
    <n v="394"/>
    <n v="8.3333333333333329E-2"/>
    <s v="spicy_ital_l"/>
    <n v="1"/>
    <x v="7"/>
    <x v="6"/>
    <x v="6"/>
    <x v="392"/>
    <x v="3"/>
    <n v="20.75"/>
    <n v="20.75"/>
    <x v="1"/>
    <x v="2"/>
    <s v="Capocollo, Tomatoes, Goat Cheese, Artichokes, Peperoncini verdi, Garlic"/>
    <x v="12"/>
  </r>
  <r>
    <n v="907"/>
    <n v="394"/>
    <n v="8.3333333333333329E-2"/>
    <s v="spin_pesto_s"/>
    <n v="1"/>
    <x v="7"/>
    <x v="6"/>
    <x v="6"/>
    <x v="392"/>
    <x v="3"/>
    <n v="12.5"/>
    <n v="12.5"/>
    <x v="2"/>
    <x v="1"/>
    <s v="Spinach, Artichokes, Tomatoes, Sun-dried Tomatoes, Garlic, Pesto Sauce"/>
    <x v="13"/>
  </r>
  <r>
    <n v="908"/>
    <n v="394"/>
    <n v="8.3333333333333329E-2"/>
    <s v="thai_ckn_l"/>
    <n v="1"/>
    <x v="7"/>
    <x v="6"/>
    <x v="6"/>
    <x v="392"/>
    <x v="3"/>
    <n v="20.75"/>
    <n v="20.75"/>
    <x v="1"/>
    <x v="3"/>
    <s v="Chicken, Pineapple, Tomatoes, Red Peppers, Thai Sweet Chilli Sauce"/>
    <x v="5"/>
  </r>
  <r>
    <n v="909"/>
    <n v="394"/>
    <n v="8.3333333333333329E-2"/>
    <s v="veggie_veg_s"/>
    <n v="1"/>
    <x v="7"/>
    <x v="6"/>
    <x v="6"/>
    <x v="392"/>
    <x v="3"/>
    <n v="12"/>
    <n v="12"/>
    <x v="2"/>
    <x v="1"/>
    <s v="Mushrooms, Tomatoes, Red Peppers, Green Peppers, Red Onions, Zucchini, Spinach, Garlic"/>
    <x v="14"/>
  </r>
  <r>
    <n v="910"/>
    <n v="395"/>
    <n v="1"/>
    <s v="napolitana_m"/>
    <n v="1"/>
    <x v="7"/>
    <x v="6"/>
    <x v="6"/>
    <x v="393"/>
    <x v="3"/>
    <n v="16"/>
    <n v="16"/>
    <x v="0"/>
    <x v="0"/>
    <s v="Tomatoes, Anchovies, Green Olives, Red Onions, Garlic"/>
    <x v="22"/>
  </r>
  <r>
    <n v="911"/>
    <n v="396"/>
    <n v="1"/>
    <s v="spinach_fet_s"/>
    <n v="1"/>
    <x v="7"/>
    <x v="6"/>
    <x v="6"/>
    <x v="394"/>
    <x v="3"/>
    <n v="12"/>
    <n v="12"/>
    <x v="2"/>
    <x v="1"/>
    <s v="Spinach, Mushrooms, Red Onions, Feta Cheese, Garlic"/>
    <x v="27"/>
  </r>
  <r>
    <n v="912"/>
    <n v="397"/>
    <n v="0.33333333333333331"/>
    <s v="five_cheese_l"/>
    <n v="2"/>
    <x v="7"/>
    <x v="6"/>
    <x v="6"/>
    <x v="395"/>
    <x v="3"/>
    <n v="18.5"/>
    <n v="37"/>
    <x v="1"/>
    <x v="1"/>
    <s v="Mozzarella Cheese, Provolone Cheese, Smoked Gouda Cheese, Romano Cheese, Blue Cheese, Garlic"/>
    <x v="2"/>
  </r>
  <r>
    <n v="913"/>
    <n v="397"/>
    <n v="0.33333333333333331"/>
    <s v="hawaiian_l"/>
    <n v="1"/>
    <x v="7"/>
    <x v="6"/>
    <x v="6"/>
    <x v="395"/>
    <x v="3"/>
    <n v="16.5"/>
    <n v="16.5"/>
    <x v="1"/>
    <x v="0"/>
    <s v="Sliced Ham, Pineapple, Mozzarella Cheese"/>
    <x v="0"/>
  </r>
  <r>
    <n v="914"/>
    <n v="397"/>
    <n v="0.33333333333333331"/>
    <s v="pepperoni_m"/>
    <n v="1"/>
    <x v="7"/>
    <x v="6"/>
    <x v="6"/>
    <x v="395"/>
    <x v="3"/>
    <n v="12.5"/>
    <n v="12.5"/>
    <x v="0"/>
    <x v="0"/>
    <s v="Mozzarella Cheese, Pepperoni"/>
    <x v="17"/>
  </r>
  <r>
    <n v="915"/>
    <n v="398"/>
    <n v="1"/>
    <s v="pepperoni_s"/>
    <n v="1"/>
    <x v="7"/>
    <x v="6"/>
    <x v="6"/>
    <x v="396"/>
    <x v="3"/>
    <n v="9.75"/>
    <n v="9.75"/>
    <x v="2"/>
    <x v="0"/>
    <s v="Mozzarella Cheese, Pepperoni"/>
    <x v="17"/>
  </r>
  <r>
    <n v="916"/>
    <n v="399"/>
    <n v="0.25"/>
    <s v="bbq_ckn_m"/>
    <n v="1"/>
    <x v="7"/>
    <x v="6"/>
    <x v="6"/>
    <x v="397"/>
    <x v="4"/>
    <n v="16.75"/>
    <n v="16.75"/>
    <x v="0"/>
    <x v="3"/>
    <s v="Barbecued Chicken, Red Peppers, Green Peppers, Tomatoes, Red Onions, Barbecue Sauce"/>
    <x v="7"/>
  </r>
  <r>
    <n v="917"/>
    <n v="399"/>
    <n v="0.25"/>
    <s v="cali_ckn_l"/>
    <n v="1"/>
    <x v="7"/>
    <x v="6"/>
    <x v="6"/>
    <x v="397"/>
    <x v="4"/>
    <n v="20.75"/>
    <n v="20.75"/>
    <x v="1"/>
    <x v="3"/>
    <s v="Chicken, Artichoke, Spinach, Garlic, Jalapeno Peppers, Fontina Cheese, Gouda Cheese"/>
    <x v="16"/>
  </r>
  <r>
    <n v="918"/>
    <n v="399"/>
    <n v="0.25"/>
    <s v="four_cheese_m"/>
    <n v="1"/>
    <x v="7"/>
    <x v="6"/>
    <x v="6"/>
    <x v="397"/>
    <x v="4"/>
    <n v="14.75"/>
    <n v="14.75"/>
    <x v="0"/>
    <x v="1"/>
    <s v="Ricotta Cheese, Gorgonzola Piccante Cheese, Mozzarella Cheese, Parmigiano Reggiano Cheese, Garlic"/>
    <x v="21"/>
  </r>
  <r>
    <n v="919"/>
    <n v="399"/>
    <n v="0.25"/>
    <s v="the_greek_m"/>
    <n v="1"/>
    <x v="7"/>
    <x v="6"/>
    <x v="6"/>
    <x v="397"/>
    <x v="4"/>
    <n v="16"/>
    <n v="16"/>
    <x v="0"/>
    <x v="0"/>
    <s v="Kalamata Olives, Feta Cheese, Tomatoes, Garlic, Beef Chuck Roast, Red Onions"/>
    <x v="8"/>
  </r>
  <r>
    <n v="920"/>
    <n v="400"/>
    <n v="0.5"/>
    <s v="pepperoni_m"/>
    <n v="1"/>
    <x v="7"/>
    <x v="6"/>
    <x v="6"/>
    <x v="398"/>
    <x v="5"/>
    <n v="12.5"/>
    <n v="12.5"/>
    <x v="0"/>
    <x v="0"/>
    <s v="Mozzarella Cheese, Pepperoni"/>
    <x v="17"/>
  </r>
  <r>
    <n v="921"/>
    <n v="400"/>
    <n v="0.5"/>
    <s v="thai_ckn_l"/>
    <n v="1"/>
    <x v="7"/>
    <x v="6"/>
    <x v="6"/>
    <x v="398"/>
    <x v="5"/>
    <n v="20.75"/>
    <n v="20.75"/>
    <x v="1"/>
    <x v="3"/>
    <s v="Chicken, Pineapple, Tomatoes, Red Peppers, Thai Sweet Chilli Sauce"/>
    <x v="5"/>
  </r>
  <r>
    <n v="922"/>
    <n v="401"/>
    <n v="1"/>
    <s v="veggie_veg_m"/>
    <n v="1"/>
    <x v="7"/>
    <x v="6"/>
    <x v="6"/>
    <x v="399"/>
    <x v="5"/>
    <n v="16"/>
    <n v="16"/>
    <x v="0"/>
    <x v="1"/>
    <s v="Mushrooms, Tomatoes, Red Peppers, Green Peppers, Red Onions, Zucchini, Spinach, Garlic"/>
    <x v="14"/>
  </r>
  <r>
    <n v="923"/>
    <n v="402"/>
    <n v="0.5"/>
    <s v="four_cheese_l"/>
    <n v="1"/>
    <x v="7"/>
    <x v="6"/>
    <x v="6"/>
    <x v="400"/>
    <x v="5"/>
    <n v="17.95"/>
    <n v="17.95"/>
    <x v="1"/>
    <x v="1"/>
    <s v="Ricotta Cheese, Gorgonzola Piccante Cheese, Mozzarella Cheese, Parmigiano Reggiano Cheese, Garlic"/>
    <x v="21"/>
  </r>
  <r>
    <n v="924"/>
    <n v="402"/>
    <n v="0.5"/>
    <s v="ital_supr_m"/>
    <n v="1"/>
    <x v="7"/>
    <x v="6"/>
    <x v="6"/>
    <x v="400"/>
    <x v="5"/>
    <n v="16.5"/>
    <n v="16.5"/>
    <x v="0"/>
    <x v="2"/>
    <s v="Calabrese Salami, Capocollo, Tomatoes, Red Onions, Green Olives, Garlic"/>
    <x v="3"/>
  </r>
  <r>
    <n v="925"/>
    <n v="403"/>
    <n v="0.33333333333333331"/>
    <s v="bbq_ckn_s"/>
    <n v="1"/>
    <x v="7"/>
    <x v="6"/>
    <x v="6"/>
    <x v="401"/>
    <x v="5"/>
    <n v="12.75"/>
    <n v="12.75"/>
    <x v="2"/>
    <x v="3"/>
    <s v="Barbecued Chicken, Red Peppers, Green Peppers, Tomatoes, Red Onions, Barbecue Sauce"/>
    <x v="7"/>
  </r>
  <r>
    <n v="926"/>
    <n v="403"/>
    <n v="0.33333333333333331"/>
    <s v="classic_dlx_l"/>
    <n v="1"/>
    <x v="7"/>
    <x v="6"/>
    <x v="6"/>
    <x v="401"/>
    <x v="5"/>
    <n v="20.5"/>
    <n v="20.5"/>
    <x v="1"/>
    <x v="0"/>
    <s v="Pepperoni, Mushrooms, Red Onions, Red Peppers, Bacon"/>
    <x v="1"/>
  </r>
  <r>
    <n v="927"/>
    <n v="403"/>
    <n v="0.33333333333333331"/>
    <s v="prsc_argla_s"/>
    <n v="1"/>
    <x v="7"/>
    <x v="6"/>
    <x v="6"/>
    <x v="401"/>
    <x v="5"/>
    <n v="12.5"/>
    <n v="12.5"/>
    <x v="2"/>
    <x v="2"/>
    <s v="Prosciutto di San Daniele, Arugula, Mozzarella Cheese"/>
    <x v="6"/>
  </r>
  <r>
    <n v="928"/>
    <n v="404"/>
    <n v="1"/>
    <s v="ckn_pesto_l"/>
    <n v="1"/>
    <x v="7"/>
    <x v="6"/>
    <x v="6"/>
    <x v="402"/>
    <x v="5"/>
    <n v="20.75"/>
    <n v="20.75"/>
    <x v="1"/>
    <x v="3"/>
    <s v="Chicken, Tomatoes, Red Peppers, Spinach, Garlic, Pesto Sauce"/>
    <x v="18"/>
  </r>
  <r>
    <n v="929"/>
    <n v="405"/>
    <n v="1"/>
    <s v="sicilian_l"/>
    <n v="1"/>
    <x v="7"/>
    <x v="6"/>
    <x v="6"/>
    <x v="403"/>
    <x v="5"/>
    <n v="20.25"/>
    <n v="20.25"/>
    <x v="1"/>
    <x v="2"/>
    <s v="Coarse Sicilian Salami, Tomatoes, Green Olives, Luganega Sausage, Onions, Garlic"/>
    <x v="28"/>
  </r>
  <r>
    <n v="930"/>
    <n v="406"/>
    <n v="0.33333333333333331"/>
    <s v="ckn_alfredo_m"/>
    <n v="1"/>
    <x v="7"/>
    <x v="6"/>
    <x v="6"/>
    <x v="404"/>
    <x v="5"/>
    <n v="16.75"/>
    <n v="16.75"/>
    <x v="0"/>
    <x v="3"/>
    <s v="Chicken, Red Onions, Red Peppers, Mushrooms, Asiago Cheese, Alfredo Sauce"/>
    <x v="29"/>
  </r>
  <r>
    <n v="931"/>
    <n v="406"/>
    <n v="0.33333333333333331"/>
    <s v="classic_dlx_m"/>
    <n v="1"/>
    <x v="7"/>
    <x v="6"/>
    <x v="6"/>
    <x v="404"/>
    <x v="5"/>
    <n v="16"/>
    <n v="16"/>
    <x v="0"/>
    <x v="0"/>
    <s v="Pepperoni, Mushrooms, Red Onions, Red Peppers, Bacon"/>
    <x v="1"/>
  </r>
  <r>
    <n v="932"/>
    <n v="406"/>
    <n v="0.33333333333333331"/>
    <s v="ital_veggie_s"/>
    <n v="1"/>
    <x v="7"/>
    <x v="6"/>
    <x v="6"/>
    <x v="404"/>
    <x v="5"/>
    <n v="12.75"/>
    <n v="12.75"/>
    <x v="2"/>
    <x v="1"/>
    <s v="Eggplant, Artichokes, Tomatoes, Zucchini, Red Peppers, Garlic, Pesto Sauce"/>
    <x v="24"/>
  </r>
  <r>
    <n v="933"/>
    <n v="407"/>
    <n v="0.33333333333333331"/>
    <s v="cali_ckn_m"/>
    <n v="1"/>
    <x v="7"/>
    <x v="6"/>
    <x v="6"/>
    <x v="405"/>
    <x v="5"/>
    <n v="16.75"/>
    <n v="16.75"/>
    <x v="0"/>
    <x v="3"/>
    <s v="Chicken, Artichoke, Spinach, Garlic, Jalapeno Peppers, Fontina Cheese, Gouda Cheese"/>
    <x v="16"/>
  </r>
  <r>
    <n v="934"/>
    <n v="407"/>
    <n v="0.33333333333333331"/>
    <s v="classic_dlx_l"/>
    <n v="1"/>
    <x v="7"/>
    <x v="6"/>
    <x v="6"/>
    <x v="405"/>
    <x v="5"/>
    <n v="20.5"/>
    <n v="20.5"/>
    <x v="1"/>
    <x v="0"/>
    <s v="Pepperoni, Mushrooms, Red Onions, Red Peppers, Bacon"/>
    <x v="1"/>
  </r>
  <r>
    <n v="935"/>
    <n v="407"/>
    <n v="0.33333333333333331"/>
    <s v="pepperoni_m"/>
    <n v="1"/>
    <x v="7"/>
    <x v="6"/>
    <x v="6"/>
    <x v="405"/>
    <x v="5"/>
    <n v="12.5"/>
    <n v="12.5"/>
    <x v="0"/>
    <x v="0"/>
    <s v="Mozzarella Cheese, Pepperoni"/>
    <x v="17"/>
  </r>
  <r>
    <n v="936"/>
    <n v="408"/>
    <n v="0.5"/>
    <s v="brie_carre_s"/>
    <n v="1"/>
    <x v="7"/>
    <x v="6"/>
    <x v="6"/>
    <x v="406"/>
    <x v="6"/>
    <n v="23.65"/>
    <n v="23.65"/>
    <x v="2"/>
    <x v="2"/>
    <s v="Brie Carre Cheese, Prosciutto, Caramelized Onions, Pears, Thyme, Garlic"/>
    <x v="31"/>
  </r>
  <r>
    <n v="937"/>
    <n v="408"/>
    <n v="0.5"/>
    <s v="peppr_salami_m"/>
    <n v="1"/>
    <x v="7"/>
    <x v="6"/>
    <x v="6"/>
    <x v="406"/>
    <x v="6"/>
    <n v="16.5"/>
    <n v="16.5"/>
    <x v="0"/>
    <x v="2"/>
    <s v="Genoa Salami, Capocollo, Pepperoni, Tomatoes, Asiago Cheese, Garlic"/>
    <x v="26"/>
  </r>
  <r>
    <n v="938"/>
    <n v="409"/>
    <n v="1"/>
    <s v="pepperoni_l"/>
    <n v="1"/>
    <x v="7"/>
    <x v="6"/>
    <x v="6"/>
    <x v="407"/>
    <x v="6"/>
    <n v="15.25"/>
    <n v="15.25"/>
    <x v="1"/>
    <x v="0"/>
    <s v="Mozzarella Cheese, Pepperoni"/>
    <x v="17"/>
  </r>
  <r>
    <n v="939"/>
    <n v="410"/>
    <n v="0.33333333333333331"/>
    <s v="big_meat_s"/>
    <n v="2"/>
    <x v="7"/>
    <x v="6"/>
    <x v="6"/>
    <x v="408"/>
    <x v="6"/>
    <n v="12"/>
    <n v="24"/>
    <x v="2"/>
    <x v="0"/>
    <s v="Bacon, Pepperoni, Italian Sausage, Chorizo Sausage"/>
    <x v="19"/>
  </r>
  <r>
    <n v="940"/>
    <n v="410"/>
    <n v="0.33333333333333331"/>
    <s v="mediterraneo_m"/>
    <n v="1"/>
    <x v="7"/>
    <x v="6"/>
    <x v="6"/>
    <x v="408"/>
    <x v="6"/>
    <n v="16"/>
    <n v="16"/>
    <x v="0"/>
    <x v="1"/>
    <s v="Spinach, Artichokes, Kalamata Olives, Sun-dried Tomatoes, Feta Cheese, Plum Tomatoes, Red Onions"/>
    <x v="25"/>
  </r>
  <r>
    <n v="941"/>
    <n v="410"/>
    <n v="0.33333333333333331"/>
    <s v="the_greek_xl"/>
    <n v="1"/>
    <x v="7"/>
    <x v="6"/>
    <x v="6"/>
    <x v="408"/>
    <x v="6"/>
    <n v="25.5"/>
    <n v="25.5"/>
    <x v="3"/>
    <x v="0"/>
    <s v="Kalamata Olives, Feta Cheese, Tomatoes, Garlic, Beef Chuck Roast, Red Onions"/>
    <x v="8"/>
  </r>
  <r>
    <n v="942"/>
    <n v="411"/>
    <n v="0.5"/>
    <s v="ital_supr_m"/>
    <n v="1"/>
    <x v="7"/>
    <x v="6"/>
    <x v="6"/>
    <x v="409"/>
    <x v="6"/>
    <n v="16.5"/>
    <n v="16.5"/>
    <x v="0"/>
    <x v="2"/>
    <s v="Calabrese Salami, Capocollo, Tomatoes, Red Onions, Green Olives, Garlic"/>
    <x v="3"/>
  </r>
  <r>
    <n v="943"/>
    <n v="411"/>
    <n v="0.5"/>
    <s v="southw_ckn_l"/>
    <n v="1"/>
    <x v="7"/>
    <x v="6"/>
    <x v="6"/>
    <x v="409"/>
    <x v="6"/>
    <n v="20.75"/>
    <n v="20.75"/>
    <x v="1"/>
    <x v="3"/>
    <s v="Chicken, Tomatoes, Red Peppers, Red Onions, Jalapeno Peppers, Corn, Cilantro, Chipotle Sauce"/>
    <x v="15"/>
  </r>
  <r>
    <n v="944"/>
    <n v="412"/>
    <n v="0.5"/>
    <s v="brie_carre_s"/>
    <n v="1"/>
    <x v="7"/>
    <x v="6"/>
    <x v="6"/>
    <x v="410"/>
    <x v="7"/>
    <n v="23.65"/>
    <n v="23.65"/>
    <x v="2"/>
    <x v="2"/>
    <s v="Brie Carre Cheese, Prosciutto, Caramelized Onions, Pears, Thyme, Garlic"/>
    <x v="31"/>
  </r>
  <r>
    <n v="945"/>
    <n v="412"/>
    <n v="0.5"/>
    <s v="spinach_supr_m"/>
    <n v="1"/>
    <x v="7"/>
    <x v="6"/>
    <x v="6"/>
    <x v="410"/>
    <x v="7"/>
    <n v="16.5"/>
    <n v="16.5"/>
    <x v="0"/>
    <x v="2"/>
    <s v="Spinach, Red Onions, Pepperoni, Tomatoes, Artichokes, Kalamata Olives, Garlic, Asiago Cheese"/>
    <x v="9"/>
  </r>
  <r>
    <n v="946"/>
    <n v="413"/>
    <n v="1"/>
    <s v="the_greek_s"/>
    <n v="1"/>
    <x v="7"/>
    <x v="6"/>
    <x v="6"/>
    <x v="411"/>
    <x v="7"/>
    <n v="12"/>
    <n v="12"/>
    <x v="2"/>
    <x v="0"/>
    <s v="Kalamata Olives, Feta Cheese, Tomatoes, Garlic, Beef Chuck Roast, Red Onions"/>
    <x v="8"/>
  </r>
  <r>
    <n v="947"/>
    <n v="414"/>
    <n v="0.33333333333333331"/>
    <s v="classic_dlx_s"/>
    <n v="1"/>
    <x v="7"/>
    <x v="6"/>
    <x v="6"/>
    <x v="412"/>
    <x v="7"/>
    <n v="12"/>
    <n v="12"/>
    <x v="2"/>
    <x v="0"/>
    <s v="Pepperoni, Mushrooms, Red Onions, Red Peppers, Bacon"/>
    <x v="1"/>
  </r>
  <r>
    <n v="948"/>
    <n v="414"/>
    <n v="0.33333333333333331"/>
    <s v="five_cheese_l"/>
    <n v="1"/>
    <x v="7"/>
    <x v="6"/>
    <x v="6"/>
    <x v="412"/>
    <x v="7"/>
    <n v="18.5"/>
    <n v="18.5"/>
    <x v="1"/>
    <x v="1"/>
    <s v="Mozzarella Cheese, Provolone Cheese, Smoked Gouda Cheese, Romano Cheese, Blue Cheese, Garlic"/>
    <x v="2"/>
  </r>
  <r>
    <n v="949"/>
    <n v="414"/>
    <n v="0.33333333333333331"/>
    <s v="ital_supr_m"/>
    <n v="1"/>
    <x v="7"/>
    <x v="6"/>
    <x v="6"/>
    <x v="412"/>
    <x v="7"/>
    <n v="16.5"/>
    <n v="16.5"/>
    <x v="0"/>
    <x v="2"/>
    <s v="Calabrese Salami, Capocollo, Tomatoes, Red Onions, Green Olives, Garlic"/>
    <x v="3"/>
  </r>
  <r>
    <n v="950"/>
    <n v="415"/>
    <n v="1"/>
    <s v="cali_ckn_s"/>
    <n v="1"/>
    <x v="7"/>
    <x v="6"/>
    <x v="6"/>
    <x v="413"/>
    <x v="7"/>
    <n v="12.75"/>
    <n v="12.75"/>
    <x v="2"/>
    <x v="3"/>
    <s v="Chicken, Artichoke, Spinach, Garlic, Jalapeno Peppers, Fontina Cheese, Gouda Cheese"/>
    <x v="16"/>
  </r>
  <r>
    <n v="951"/>
    <n v="416"/>
    <n v="1"/>
    <s v="spinach_fet_l"/>
    <n v="1"/>
    <x v="7"/>
    <x v="6"/>
    <x v="6"/>
    <x v="414"/>
    <x v="7"/>
    <n v="20.25"/>
    <n v="20.25"/>
    <x v="1"/>
    <x v="1"/>
    <s v="Spinach, Mushrooms, Red Onions, Feta Cheese, Garlic"/>
    <x v="27"/>
  </r>
  <r>
    <n v="952"/>
    <n v="417"/>
    <n v="1"/>
    <s v="pepperoni_s"/>
    <n v="1"/>
    <x v="7"/>
    <x v="6"/>
    <x v="6"/>
    <x v="415"/>
    <x v="7"/>
    <n v="9.75"/>
    <n v="9.75"/>
    <x v="2"/>
    <x v="0"/>
    <s v="Mozzarella Cheese, Pepperoni"/>
    <x v="17"/>
  </r>
  <r>
    <n v="953"/>
    <n v="418"/>
    <n v="0.5"/>
    <s v="ckn_pesto_m"/>
    <n v="1"/>
    <x v="7"/>
    <x v="6"/>
    <x v="6"/>
    <x v="416"/>
    <x v="7"/>
    <n v="16.75"/>
    <n v="16.75"/>
    <x v="0"/>
    <x v="3"/>
    <s v="Chicken, Tomatoes, Red Peppers, Spinach, Garlic, Pesto Sauce"/>
    <x v="18"/>
  </r>
  <r>
    <n v="954"/>
    <n v="418"/>
    <n v="0.5"/>
    <s v="sicilian_m"/>
    <n v="1"/>
    <x v="7"/>
    <x v="6"/>
    <x v="6"/>
    <x v="416"/>
    <x v="7"/>
    <n v="16.25"/>
    <n v="16.25"/>
    <x v="0"/>
    <x v="2"/>
    <s v="Coarse Sicilian Salami, Tomatoes, Green Olives, Luganega Sausage, Onions, Garlic"/>
    <x v="28"/>
  </r>
  <r>
    <n v="955"/>
    <n v="419"/>
    <n v="0.25"/>
    <s v="bbq_ckn_l"/>
    <n v="1"/>
    <x v="7"/>
    <x v="6"/>
    <x v="6"/>
    <x v="417"/>
    <x v="8"/>
    <n v="20.75"/>
    <n v="20.75"/>
    <x v="1"/>
    <x v="3"/>
    <s v="Barbecued Chicken, Red Peppers, Green Peppers, Tomatoes, Red Onions, Barbecue Sauce"/>
    <x v="7"/>
  </r>
  <r>
    <n v="956"/>
    <n v="419"/>
    <n v="0.25"/>
    <s v="hawaiian_l"/>
    <n v="1"/>
    <x v="7"/>
    <x v="6"/>
    <x v="6"/>
    <x v="417"/>
    <x v="8"/>
    <n v="16.5"/>
    <n v="16.5"/>
    <x v="1"/>
    <x v="0"/>
    <s v="Sliced Ham, Pineapple, Mozzarella Cheese"/>
    <x v="0"/>
  </r>
  <r>
    <n v="957"/>
    <n v="419"/>
    <n v="0.25"/>
    <s v="ital_veggie_m"/>
    <n v="1"/>
    <x v="7"/>
    <x v="6"/>
    <x v="6"/>
    <x v="417"/>
    <x v="8"/>
    <n v="16.75"/>
    <n v="16.75"/>
    <x v="0"/>
    <x v="1"/>
    <s v="Eggplant, Artichokes, Tomatoes, Zucchini, Red Peppers, Garlic, Pesto Sauce"/>
    <x v="24"/>
  </r>
  <r>
    <n v="958"/>
    <n v="419"/>
    <n v="0.25"/>
    <s v="veggie_veg_s"/>
    <n v="1"/>
    <x v="7"/>
    <x v="6"/>
    <x v="6"/>
    <x v="417"/>
    <x v="8"/>
    <n v="12"/>
    <n v="12"/>
    <x v="2"/>
    <x v="1"/>
    <s v="Mushrooms, Tomatoes, Red Peppers, Green Peppers, Red Onions, Zucchini, Spinach, Garlic"/>
    <x v="14"/>
  </r>
  <r>
    <n v="959"/>
    <n v="420"/>
    <n v="0.5"/>
    <s v="five_cheese_l"/>
    <n v="1"/>
    <x v="7"/>
    <x v="6"/>
    <x v="6"/>
    <x v="418"/>
    <x v="8"/>
    <n v="18.5"/>
    <n v="18.5"/>
    <x v="1"/>
    <x v="1"/>
    <s v="Mozzarella Cheese, Provolone Cheese, Smoked Gouda Cheese, Romano Cheese, Blue Cheese, Garlic"/>
    <x v="2"/>
  </r>
  <r>
    <n v="960"/>
    <n v="420"/>
    <n v="0.5"/>
    <s v="pep_msh_pep_s"/>
    <n v="1"/>
    <x v="7"/>
    <x v="6"/>
    <x v="6"/>
    <x v="418"/>
    <x v="8"/>
    <n v="11"/>
    <n v="11"/>
    <x v="2"/>
    <x v="0"/>
    <s v="Pepperoni, Mushrooms, Green Peppers"/>
    <x v="30"/>
  </r>
  <r>
    <n v="961"/>
    <n v="421"/>
    <n v="0.33333333333333331"/>
    <s v="bbq_ckn_l"/>
    <n v="1"/>
    <x v="7"/>
    <x v="6"/>
    <x v="6"/>
    <x v="419"/>
    <x v="8"/>
    <n v="20.75"/>
    <n v="20.75"/>
    <x v="1"/>
    <x v="3"/>
    <s v="Barbecued Chicken, Red Peppers, Green Peppers, Tomatoes, Red Onions, Barbecue Sauce"/>
    <x v="7"/>
  </r>
  <r>
    <n v="962"/>
    <n v="421"/>
    <n v="0.33333333333333331"/>
    <s v="calabrese_l"/>
    <n v="1"/>
    <x v="7"/>
    <x v="6"/>
    <x v="6"/>
    <x v="419"/>
    <x v="8"/>
    <n v="20.25"/>
    <n v="20.25"/>
    <x v="1"/>
    <x v="2"/>
    <s v="?duja Salami, Pancetta, Tomatoes, Red Onions, Friggitello Peppers, Garlic"/>
    <x v="23"/>
  </r>
  <r>
    <n v="963"/>
    <n v="421"/>
    <n v="0.33333333333333331"/>
    <s v="ckn_pesto_s"/>
    <n v="1"/>
    <x v="7"/>
    <x v="6"/>
    <x v="6"/>
    <x v="419"/>
    <x v="8"/>
    <n v="12.75"/>
    <n v="12.75"/>
    <x v="2"/>
    <x v="3"/>
    <s v="Chicken, Tomatoes, Red Peppers, Spinach, Garlic, Pesto Sauce"/>
    <x v="18"/>
  </r>
  <r>
    <n v="964"/>
    <n v="422"/>
    <n v="0.33333333333333331"/>
    <s v="four_cheese_l"/>
    <n v="1"/>
    <x v="7"/>
    <x v="6"/>
    <x v="6"/>
    <x v="420"/>
    <x v="8"/>
    <n v="17.95"/>
    <n v="17.95"/>
    <x v="1"/>
    <x v="1"/>
    <s v="Ricotta Cheese, Gorgonzola Piccante Cheese, Mozzarella Cheese, Parmigiano Reggiano Cheese, Garlic"/>
    <x v="21"/>
  </r>
  <r>
    <n v="965"/>
    <n v="422"/>
    <n v="0.33333333333333331"/>
    <s v="ital_supr_m"/>
    <n v="1"/>
    <x v="7"/>
    <x v="6"/>
    <x v="6"/>
    <x v="420"/>
    <x v="8"/>
    <n v="16.5"/>
    <n v="16.5"/>
    <x v="0"/>
    <x v="2"/>
    <s v="Calabrese Salami, Capocollo, Tomatoes, Red Onions, Green Olives, Garlic"/>
    <x v="3"/>
  </r>
  <r>
    <n v="966"/>
    <n v="422"/>
    <n v="0.33333333333333331"/>
    <s v="spinach_fet_m"/>
    <n v="1"/>
    <x v="7"/>
    <x v="6"/>
    <x v="6"/>
    <x v="420"/>
    <x v="8"/>
    <n v="16"/>
    <n v="16"/>
    <x v="0"/>
    <x v="1"/>
    <s v="Spinach, Mushrooms, Red Onions, Feta Cheese, Garlic"/>
    <x v="27"/>
  </r>
  <r>
    <n v="967"/>
    <n v="423"/>
    <n v="0.5"/>
    <s v="ital_supr_l"/>
    <n v="1"/>
    <x v="7"/>
    <x v="6"/>
    <x v="6"/>
    <x v="421"/>
    <x v="8"/>
    <n v="20.75"/>
    <n v="20.75"/>
    <x v="1"/>
    <x v="2"/>
    <s v="Calabrese Salami, Capocollo, Tomatoes, Red Onions, Green Olives, Garlic"/>
    <x v="3"/>
  </r>
  <r>
    <n v="968"/>
    <n v="423"/>
    <n v="0.5"/>
    <s v="sicilian_s"/>
    <n v="1"/>
    <x v="7"/>
    <x v="6"/>
    <x v="6"/>
    <x v="421"/>
    <x v="8"/>
    <n v="12.25"/>
    <n v="12.25"/>
    <x v="2"/>
    <x v="2"/>
    <s v="Coarse Sicilian Salami, Tomatoes, Green Olives, Luganega Sausage, Onions, Garlic"/>
    <x v="28"/>
  </r>
  <r>
    <n v="969"/>
    <n v="424"/>
    <n v="1"/>
    <s v="pepperoni_m"/>
    <n v="1"/>
    <x v="7"/>
    <x v="6"/>
    <x v="6"/>
    <x v="422"/>
    <x v="9"/>
    <n v="12.5"/>
    <n v="12.5"/>
    <x v="0"/>
    <x v="0"/>
    <s v="Mozzarella Cheese, Pepperoni"/>
    <x v="17"/>
  </r>
  <r>
    <n v="970"/>
    <n v="425"/>
    <n v="1"/>
    <s v="soppressata_m"/>
    <n v="1"/>
    <x v="7"/>
    <x v="6"/>
    <x v="6"/>
    <x v="423"/>
    <x v="9"/>
    <n v="16.5"/>
    <n v="16.5"/>
    <x v="0"/>
    <x v="2"/>
    <s v="Soppressata Salami, Fontina Cheese, Mozzarella Cheese, Mushrooms, Garlic"/>
    <x v="20"/>
  </r>
  <r>
    <n v="971"/>
    <n v="426"/>
    <n v="0.33333333333333331"/>
    <s v="classic_dlx_m"/>
    <n v="1"/>
    <x v="7"/>
    <x v="6"/>
    <x v="6"/>
    <x v="424"/>
    <x v="9"/>
    <n v="16"/>
    <n v="16"/>
    <x v="0"/>
    <x v="0"/>
    <s v="Pepperoni, Mushrooms, Red Onions, Red Peppers, Bacon"/>
    <x v="1"/>
  </r>
  <r>
    <n v="972"/>
    <n v="426"/>
    <n v="0.33333333333333331"/>
    <s v="sicilian_s"/>
    <n v="1"/>
    <x v="7"/>
    <x v="6"/>
    <x v="6"/>
    <x v="424"/>
    <x v="9"/>
    <n v="12.25"/>
    <n v="12.25"/>
    <x v="2"/>
    <x v="2"/>
    <s v="Coarse Sicilian Salami, Tomatoes, Green Olives, Luganega Sausage, Onions, Garlic"/>
    <x v="28"/>
  </r>
  <r>
    <n v="973"/>
    <n v="426"/>
    <n v="0.33333333333333331"/>
    <s v="soppressata_m"/>
    <n v="1"/>
    <x v="7"/>
    <x v="6"/>
    <x v="6"/>
    <x v="424"/>
    <x v="9"/>
    <n v="16.5"/>
    <n v="16.5"/>
    <x v="0"/>
    <x v="2"/>
    <s v="Soppressata Salami, Fontina Cheese, Mozzarella Cheese, Mushrooms, Garlic"/>
    <x v="20"/>
  </r>
  <r>
    <n v="974"/>
    <n v="427"/>
    <n v="1"/>
    <s v="spinach_fet_l"/>
    <n v="1"/>
    <x v="7"/>
    <x v="6"/>
    <x v="6"/>
    <x v="425"/>
    <x v="10"/>
    <n v="20.25"/>
    <n v="20.25"/>
    <x v="1"/>
    <x v="1"/>
    <s v="Spinach, Mushrooms, Red Onions, Feta Cheese, Garlic"/>
    <x v="27"/>
  </r>
  <r>
    <n v="975"/>
    <n v="428"/>
    <n v="0.5"/>
    <s v="calabrese_l"/>
    <n v="1"/>
    <x v="7"/>
    <x v="6"/>
    <x v="6"/>
    <x v="426"/>
    <x v="11"/>
    <n v="20.25"/>
    <n v="20.25"/>
    <x v="1"/>
    <x v="2"/>
    <s v="?duja Salami, Pancetta, Tomatoes, Red Onions, Friggitello Peppers, Garlic"/>
    <x v="23"/>
  </r>
  <r>
    <n v="976"/>
    <n v="428"/>
    <n v="0.5"/>
    <s v="ital_cpcllo_s"/>
    <n v="1"/>
    <x v="7"/>
    <x v="6"/>
    <x v="6"/>
    <x v="426"/>
    <x v="11"/>
    <n v="12"/>
    <n v="12"/>
    <x v="2"/>
    <x v="0"/>
    <s v="Capocollo, Red Peppers, Tomatoes, Goat Cheese, Garlic, Oregano"/>
    <x v="11"/>
  </r>
  <r>
    <n v="977"/>
    <n v="429"/>
    <n v="1"/>
    <s v="spicy_ital_m"/>
    <n v="1"/>
    <x v="7"/>
    <x v="6"/>
    <x v="6"/>
    <x v="427"/>
    <x v="11"/>
    <n v="16.5"/>
    <n v="16.5"/>
    <x v="0"/>
    <x v="2"/>
    <s v="Capocollo, Tomatoes, Goat Cheese, Artichokes, Peperoncini verdi, Garlic"/>
    <x v="12"/>
  </r>
  <r>
    <n v="978"/>
    <n v="430"/>
    <n v="0.5"/>
    <s v="green_garden_m"/>
    <n v="1"/>
    <x v="7"/>
    <x v="6"/>
    <x v="6"/>
    <x v="428"/>
    <x v="11"/>
    <n v="16"/>
    <n v="16"/>
    <x v="0"/>
    <x v="1"/>
    <s v="Spinach, Mushrooms, Tomatoes, Green Olives, Feta Cheese"/>
    <x v="10"/>
  </r>
  <r>
    <n v="979"/>
    <n v="430"/>
    <n v="0.5"/>
    <s v="sicilian_s"/>
    <n v="1"/>
    <x v="7"/>
    <x v="6"/>
    <x v="6"/>
    <x v="428"/>
    <x v="11"/>
    <n v="12.25"/>
    <n v="12.25"/>
    <x v="2"/>
    <x v="2"/>
    <s v="Coarse Sicilian Salami, Tomatoes, Green Olives, Luganega Sausage, Onions, Garlic"/>
    <x v="28"/>
  </r>
  <r>
    <n v="980"/>
    <n v="431"/>
    <n v="0.25"/>
    <s v="big_meat_s"/>
    <n v="1"/>
    <x v="8"/>
    <x v="7"/>
    <x v="0"/>
    <x v="429"/>
    <x v="0"/>
    <n v="12"/>
    <n v="12"/>
    <x v="2"/>
    <x v="0"/>
    <s v="Bacon, Pepperoni, Italian Sausage, Chorizo Sausage"/>
    <x v="19"/>
  </r>
  <r>
    <n v="981"/>
    <n v="431"/>
    <n v="0.25"/>
    <s v="ckn_alfredo_s"/>
    <n v="1"/>
    <x v="8"/>
    <x v="7"/>
    <x v="0"/>
    <x v="429"/>
    <x v="0"/>
    <n v="12.75"/>
    <n v="12.75"/>
    <x v="2"/>
    <x v="3"/>
    <s v="Chicken, Red Onions, Red Peppers, Mushrooms, Asiago Cheese, Alfredo Sauce"/>
    <x v="29"/>
  </r>
  <r>
    <n v="982"/>
    <n v="431"/>
    <n v="0.25"/>
    <s v="four_cheese_l"/>
    <n v="1"/>
    <x v="8"/>
    <x v="7"/>
    <x v="0"/>
    <x v="429"/>
    <x v="0"/>
    <n v="17.95"/>
    <n v="17.95"/>
    <x v="1"/>
    <x v="1"/>
    <s v="Ricotta Cheese, Gorgonzola Piccante Cheese, Mozzarella Cheese, Parmigiano Reggiano Cheese, Garlic"/>
    <x v="21"/>
  </r>
  <r>
    <n v="983"/>
    <n v="431"/>
    <n v="0.25"/>
    <s v="hawaiian_l"/>
    <n v="1"/>
    <x v="8"/>
    <x v="7"/>
    <x v="0"/>
    <x v="429"/>
    <x v="0"/>
    <n v="16.5"/>
    <n v="16.5"/>
    <x v="1"/>
    <x v="0"/>
    <s v="Sliced Ham, Pineapple, Mozzarella Cheese"/>
    <x v="0"/>
  </r>
  <r>
    <n v="984"/>
    <n v="432"/>
    <n v="0.33333333333333331"/>
    <s v="ital_cpcllo_s"/>
    <n v="1"/>
    <x v="8"/>
    <x v="7"/>
    <x v="0"/>
    <x v="430"/>
    <x v="0"/>
    <n v="12"/>
    <n v="12"/>
    <x v="2"/>
    <x v="0"/>
    <s v="Capocollo, Red Peppers, Tomatoes, Goat Cheese, Garlic, Oregano"/>
    <x v="11"/>
  </r>
  <r>
    <n v="985"/>
    <n v="432"/>
    <n v="0.33333333333333331"/>
    <s v="thai_ckn_l"/>
    <n v="1"/>
    <x v="8"/>
    <x v="7"/>
    <x v="0"/>
    <x v="430"/>
    <x v="0"/>
    <n v="20.75"/>
    <n v="20.75"/>
    <x v="1"/>
    <x v="3"/>
    <s v="Chicken, Pineapple, Tomatoes, Red Peppers, Thai Sweet Chilli Sauce"/>
    <x v="5"/>
  </r>
  <r>
    <n v="986"/>
    <n v="432"/>
    <n v="0.33333333333333331"/>
    <s v="veggie_veg_s"/>
    <n v="1"/>
    <x v="8"/>
    <x v="7"/>
    <x v="0"/>
    <x v="430"/>
    <x v="0"/>
    <n v="12"/>
    <n v="12"/>
    <x v="2"/>
    <x v="1"/>
    <s v="Mushrooms, Tomatoes, Red Peppers, Green Peppers, Red Onions, Zucchini, Spinach, Garlic"/>
    <x v="14"/>
  </r>
  <r>
    <n v="987"/>
    <n v="433"/>
    <n v="1"/>
    <s v="spicy_ital_l"/>
    <n v="1"/>
    <x v="8"/>
    <x v="7"/>
    <x v="0"/>
    <x v="431"/>
    <x v="0"/>
    <n v="20.75"/>
    <n v="20.75"/>
    <x v="1"/>
    <x v="2"/>
    <s v="Capocollo, Tomatoes, Goat Cheese, Artichokes, Peperoncini verdi, Garlic"/>
    <x v="12"/>
  </r>
  <r>
    <n v="988"/>
    <n v="434"/>
    <n v="0.33333333333333331"/>
    <s v="napolitana_m"/>
    <n v="1"/>
    <x v="8"/>
    <x v="7"/>
    <x v="0"/>
    <x v="432"/>
    <x v="0"/>
    <n v="16"/>
    <n v="16"/>
    <x v="0"/>
    <x v="0"/>
    <s v="Tomatoes, Anchovies, Green Olives, Red Onions, Garlic"/>
    <x v="22"/>
  </r>
  <r>
    <n v="989"/>
    <n v="434"/>
    <n v="0.33333333333333331"/>
    <s v="spicy_ital_l"/>
    <n v="1"/>
    <x v="8"/>
    <x v="7"/>
    <x v="0"/>
    <x v="432"/>
    <x v="0"/>
    <n v="20.75"/>
    <n v="20.75"/>
    <x v="1"/>
    <x v="2"/>
    <s v="Capocollo, Tomatoes, Goat Cheese, Artichokes, Peperoncini verdi, Garlic"/>
    <x v="12"/>
  </r>
  <r>
    <n v="990"/>
    <n v="434"/>
    <n v="0.33333333333333331"/>
    <s v="veggie_veg_l"/>
    <n v="1"/>
    <x v="8"/>
    <x v="7"/>
    <x v="0"/>
    <x v="432"/>
    <x v="0"/>
    <n v="20.25"/>
    <n v="20.25"/>
    <x v="1"/>
    <x v="1"/>
    <s v="Mushrooms, Tomatoes, Red Peppers, Green Peppers, Red Onions, Zucchini, Spinach, Garlic"/>
    <x v="14"/>
  </r>
  <r>
    <n v="991"/>
    <n v="435"/>
    <n v="0.33333333333333331"/>
    <s v="classic_dlx_m"/>
    <n v="1"/>
    <x v="8"/>
    <x v="7"/>
    <x v="0"/>
    <x v="433"/>
    <x v="1"/>
    <n v="16"/>
    <n v="16"/>
    <x v="0"/>
    <x v="0"/>
    <s v="Pepperoni, Mushrooms, Red Onions, Red Peppers, Bacon"/>
    <x v="1"/>
  </r>
  <r>
    <n v="992"/>
    <n v="435"/>
    <n v="0.33333333333333331"/>
    <s v="pep_msh_pep_m"/>
    <n v="1"/>
    <x v="8"/>
    <x v="7"/>
    <x v="0"/>
    <x v="433"/>
    <x v="1"/>
    <n v="14.5"/>
    <n v="14.5"/>
    <x v="0"/>
    <x v="0"/>
    <s v="Pepperoni, Mushrooms, Green Peppers"/>
    <x v="30"/>
  </r>
  <r>
    <n v="993"/>
    <n v="435"/>
    <n v="0.33333333333333331"/>
    <s v="spinach_supr_s"/>
    <n v="1"/>
    <x v="8"/>
    <x v="7"/>
    <x v="0"/>
    <x v="433"/>
    <x v="1"/>
    <n v="12.5"/>
    <n v="12.5"/>
    <x v="2"/>
    <x v="2"/>
    <s v="Spinach, Red Onions, Pepperoni, Tomatoes, Artichokes, Kalamata Olives, Garlic, Asiago Cheese"/>
    <x v="9"/>
  </r>
  <r>
    <n v="994"/>
    <n v="436"/>
    <n v="0.25"/>
    <s v="classic_dlx_l"/>
    <n v="1"/>
    <x v="8"/>
    <x v="7"/>
    <x v="0"/>
    <x v="434"/>
    <x v="1"/>
    <n v="20.5"/>
    <n v="20.5"/>
    <x v="1"/>
    <x v="0"/>
    <s v="Pepperoni, Mushrooms, Red Onions, Red Peppers, Bacon"/>
    <x v="1"/>
  </r>
  <r>
    <n v="995"/>
    <n v="436"/>
    <n v="0.25"/>
    <s v="ital_supr_m"/>
    <n v="1"/>
    <x v="8"/>
    <x v="7"/>
    <x v="0"/>
    <x v="434"/>
    <x v="1"/>
    <n v="16.5"/>
    <n v="16.5"/>
    <x v="0"/>
    <x v="2"/>
    <s v="Calabrese Salami, Capocollo, Tomatoes, Red Onions, Green Olives, Garlic"/>
    <x v="3"/>
  </r>
  <r>
    <n v="996"/>
    <n v="436"/>
    <n v="0.25"/>
    <s v="pep_msh_pep_s"/>
    <n v="1"/>
    <x v="8"/>
    <x v="7"/>
    <x v="0"/>
    <x v="434"/>
    <x v="1"/>
    <n v="11"/>
    <n v="11"/>
    <x v="2"/>
    <x v="0"/>
    <s v="Pepperoni, Mushrooms, Green Peppers"/>
    <x v="30"/>
  </r>
  <r>
    <n v="997"/>
    <n v="436"/>
    <n v="0.25"/>
    <s v="peppr_salami_s"/>
    <n v="1"/>
    <x v="8"/>
    <x v="7"/>
    <x v="0"/>
    <x v="434"/>
    <x v="1"/>
    <n v="12.5"/>
    <n v="12.5"/>
    <x v="2"/>
    <x v="2"/>
    <s v="Genoa Salami, Capocollo, Pepperoni, Tomatoes, Asiago Cheese, Garlic"/>
    <x v="26"/>
  </r>
  <r>
    <n v="998"/>
    <n v="437"/>
    <n v="1"/>
    <s v="bbq_ckn_m"/>
    <n v="1"/>
    <x v="8"/>
    <x v="7"/>
    <x v="0"/>
    <x v="435"/>
    <x v="1"/>
    <n v="16.75"/>
    <n v="16.75"/>
    <x v="0"/>
    <x v="3"/>
    <s v="Barbecued Chicken, Red Peppers, Green Peppers, Tomatoes, Red Onions, Barbecue Sauce"/>
    <x v="7"/>
  </r>
  <r>
    <n v="999"/>
    <n v="438"/>
    <n v="1"/>
    <s v="veggie_veg_m"/>
    <n v="1"/>
    <x v="8"/>
    <x v="7"/>
    <x v="0"/>
    <x v="436"/>
    <x v="1"/>
    <n v="16"/>
    <n v="16"/>
    <x v="0"/>
    <x v="1"/>
    <s v="Mushrooms, Tomatoes, Red Peppers, Green Peppers, Red Onions, Zucchini, Spinach, Garlic"/>
    <x v="14"/>
  </r>
  <r>
    <n v="1000"/>
    <n v="439"/>
    <n v="0.33333333333333331"/>
    <s v="ckn_alfredo_m"/>
    <n v="1"/>
    <x v="8"/>
    <x v="7"/>
    <x v="0"/>
    <x v="437"/>
    <x v="1"/>
    <n v="16.75"/>
    <n v="16.75"/>
    <x v="0"/>
    <x v="3"/>
    <s v="Chicken, Red Onions, Red Peppers, Mushrooms, Asiago Cheese, Alfredo Sauce"/>
    <x v="29"/>
  </r>
  <r>
    <n v="1001"/>
    <n v="439"/>
    <n v="0.33333333333333331"/>
    <s v="pepperoni_m"/>
    <n v="1"/>
    <x v="8"/>
    <x v="7"/>
    <x v="0"/>
    <x v="437"/>
    <x v="1"/>
    <n v="12.5"/>
    <n v="12.5"/>
    <x v="0"/>
    <x v="0"/>
    <s v="Mozzarella Cheese, Pepperoni"/>
    <x v="17"/>
  </r>
  <r>
    <n v="1002"/>
    <n v="439"/>
    <n v="0.33333333333333331"/>
    <s v="the_greek_s"/>
    <n v="1"/>
    <x v="8"/>
    <x v="7"/>
    <x v="0"/>
    <x v="437"/>
    <x v="1"/>
    <n v="12"/>
    <n v="12"/>
    <x v="2"/>
    <x v="0"/>
    <s v="Kalamata Olives, Feta Cheese, Tomatoes, Garlic, Beef Chuck Roast, Red Onions"/>
    <x v="8"/>
  </r>
  <r>
    <n v="1003"/>
    <n v="440"/>
    <n v="7.1428571428571425E-2"/>
    <s v="calabrese_m"/>
    <n v="1"/>
    <x v="8"/>
    <x v="7"/>
    <x v="0"/>
    <x v="438"/>
    <x v="1"/>
    <n v="16.25"/>
    <n v="16.25"/>
    <x v="0"/>
    <x v="2"/>
    <s v="?duja Salami, Pancetta, Tomatoes, Red Onions, Friggitello Peppers, Garlic"/>
    <x v="23"/>
  </r>
  <r>
    <n v="1004"/>
    <n v="440"/>
    <n v="7.1428571428571425E-2"/>
    <s v="ckn_alfredo_m"/>
    <n v="1"/>
    <x v="8"/>
    <x v="7"/>
    <x v="0"/>
    <x v="438"/>
    <x v="1"/>
    <n v="16.75"/>
    <n v="16.75"/>
    <x v="0"/>
    <x v="3"/>
    <s v="Chicken, Red Onions, Red Peppers, Mushrooms, Asiago Cheese, Alfredo Sauce"/>
    <x v="29"/>
  </r>
  <r>
    <n v="1005"/>
    <n v="440"/>
    <n v="7.1428571428571425E-2"/>
    <s v="five_cheese_l"/>
    <n v="1"/>
    <x v="8"/>
    <x v="7"/>
    <x v="0"/>
    <x v="438"/>
    <x v="1"/>
    <n v="18.5"/>
    <n v="18.5"/>
    <x v="1"/>
    <x v="1"/>
    <s v="Mozzarella Cheese, Provolone Cheese, Smoked Gouda Cheese, Romano Cheese, Blue Cheese, Garlic"/>
    <x v="2"/>
  </r>
  <r>
    <n v="1006"/>
    <n v="440"/>
    <n v="7.1428571428571425E-2"/>
    <s v="four_cheese_l"/>
    <n v="1"/>
    <x v="8"/>
    <x v="7"/>
    <x v="0"/>
    <x v="438"/>
    <x v="1"/>
    <n v="17.95"/>
    <n v="17.95"/>
    <x v="1"/>
    <x v="1"/>
    <s v="Ricotta Cheese, Gorgonzola Piccante Cheese, Mozzarella Cheese, Parmigiano Reggiano Cheese, Garlic"/>
    <x v="21"/>
  </r>
  <r>
    <n v="1007"/>
    <n v="440"/>
    <n v="7.1428571428571425E-2"/>
    <s v="four_cheese_m"/>
    <n v="1"/>
    <x v="8"/>
    <x v="7"/>
    <x v="0"/>
    <x v="438"/>
    <x v="1"/>
    <n v="14.75"/>
    <n v="14.75"/>
    <x v="0"/>
    <x v="1"/>
    <s v="Ricotta Cheese, Gorgonzola Piccante Cheese, Mozzarella Cheese, Parmigiano Reggiano Cheese, Garlic"/>
    <x v="21"/>
  </r>
  <r>
    <n v="1008"/>
    <n v="440"/>
    <n v="7.1428571428571425E-2"/>
    <s v="green_garden_l"/>
    <n v="1"/>
    <x v="8"/>
    <x v="7"/>
    <x v="0"/>
    <x v="438"/>
    <x v="1"/>
    <n v="20.25"/>
    <n v="20.25"/>
    <x v="1"/>
    <x v="1"/>
    <s v="Spinach, Mushrooms, Tomatoes, Green Olives, Feta Cheese"/>
    <x v="10"/>
  </r>
  <r>
    <n v="1009"/>
    <n v="440"/>
    <n v="7.1428571428571425E-2"/>
    <s v="green_garden_m"/>
    <n v="1"/>
    <x v="8"/>
    <x v="7"/>
    <x v="0"/>
    <x v="438"/>
    <x v="1"/>
    <n v="16"/>
    <n v="16"/>
    <x v="0"/>
    <x v="1"/>
    <s v="Spinach, Mushrooms, Tomatoes, Green Olives, Feta Cheese"/>
    <x v="10"/>
  </r>
  <r>
    <n v="1010"/>
    <n v="440"/>
    <n v="7.1428571428571425E-2"/>
    <s v="hawaiian_l"/>
    <n v="1"/>
    <x v="8"/>
    <x v="7"/>
    <x v="0"/>
    <x v="438"/>
    <x v="1"/>
    <n v="16.5"/>
    <n v="16.5"/>
    <x v="1"/>
    <x v="0"/>
    <s v="Sliced Ham, Pineapple, Mozzarella Cheese"/>
    <x v="0"/>
  </r>
  <r>
    <n v="1011"/>
    <n v="440"/>
    <n v="7.1428571428571425E-2"/>
    <s v="ital_veggie_l"/>
    <n v="1"/>
    <x v="8"/>
    <x v="7"/>
    <x v="0"/>
    <x v="438"/>
    <x v="1"/>
    <n v="21"/>
    <n v="21"/>
    <x v="1"/>
    <x v="1"/>
    <s v="Eggplant, Artichokes, Tomatoes, Zucchini, Red Peppers, Garlic, Pesto Sauce"/>
    <x v="24"/>
  </r>
  <r>
    <n v="1012"/>
    <n v="440"/>
    <n v="7.1428571428571425E-2"/>
    <s v="pepperoni_l"/>
    <n v="1"/>
    <x v="8"/>
    <x v="7"/>
    <x v="0"/>
    <x v="438"/>
    <x v="1"/>
    <n v="15.25"/>
    <n v="15.25"/>
    <x v="1"/>
    <x v="0"/>
    <s v="Mozzarella Cheese, Pepperoni"/>
    <x v="17"/>
  </r>
  <r>
    <n v="1013"/>
    <n v="440"/>
    <n v="7.1428571428571425E-2"/>
    <s v="spicy_ital_l"/>
    <n v="1"/>
    <x v="8"/>
    <x v="7"/>
    <x v="0"/>
    <x v="438"/>
    <x v="1"/>
    <n v="20.75"/>
    <n v="20.75"/>
    <x v="1"/>
    <x v="2"/>
    <s v="Capocollo, Tomatoes, Goat Cheese, Artichokes, Peperoncini verdi, Garlic"/>
    <x v="12"/>
  </r>
  <r>
    <n v="1014"/>
    <n v="440"/>
    <n v="7.1428571428571425E-2"/>
    <s v="spinach_fet_s"/>
    <n v="1"/>
    <x v="8"/>
    <x v="7"/>
    <x v="0"/>
    <x v="438"/>
    <x v="1"/>
    <n v="12"/>
    <n v="12"/>
    <x v="2"/>
    <x v="1"/>
    <s v="Spinach, Mushrooms, Red Onions, Feta Cheese, Garlic"/>
    <x v="27"/>
  </r>
  <r>
    <n v="1015"/>
    <n v="440"/>
    <n v="7.1428571428571425E-2"/>
    <s v="thai_ckn_l"/>
    <n v="1"/>
    <x v="8"/>
    <x v="7"/>
    <x v="0"/>
    <x v="438"/>
    <x v="1"/>
    <n v="20.75"/>
    <n v="20.75"/>
    <x v="1"/>
    <x v="3"/>
    <s v="Chicken, Pineapple, Tomatoes, Red Peppers, Thai Sweet Chilli Sauce"/>
    <x v="5"/>
  </r>
  <r>
    <n v="1016"/>
    <n v="440"/>
    <n v="7.1428571428571425E-2"/>
    <s v="veggie_veg_m"/>
    <n v="1"/>
    <x v="8"/>
    <x v="7"/>
    <x v="0"/>
    <x v="438"/>
    <x v="1"/>
    <n v="16"/>
    <n v="16"/>
    <x v="0"/>
    <x v="1"/>
    <s v="Mushrooms, Tomatoes, Red Peppers, Green Peppers, Red Onions, Zucchini, Spinach, Garlic"/>
    <x v="14"/>
  </r>
  <r>
    <n v="1017"/>
    <n v="441"/>
    <n v="0.5"/>
    <s v="spicy_ital_l"/>
    <n v="1"/>
    <x v="8"/>
    <x v="7"/>
    <x v="0"/>
    <x v="439"/>
    <x v="1"/>
    <n v="20.75"/>
    <n v="20.75"/>
    <x v="1"/>
    <x v="2"/>
    <s v="Capocollo, Tomatoes, Goat Cheese, Artichokes, Peperoncini verdi, Garlic"/>
    <x v="12"/>
  </r>
  <r>
    <n v="1018"/>
    <n v="441"/>
    <n v="0.5"/>
    <s v="thai_ckn_l"/>
    <n v="1"/>
    <x v="8"/>
    <x v="7"/>
    <x v="0"/>
    <x v="439"/>
    <x v="1"/>
    <n v="20.75"/>
    <n v="20.75"/>
    <x v="1"/>
    <x v="3"/>
    <s v="Chicken, Pineapple, Tomatoes, Red Peppers, Thai Sweet Chilli Sauce"/>
    <x v="5"/>
  </r>
  <r>
    <n v="1019"/>
    <n v="442"/>
    <n v="1"/>
    <s v="peppr_salami_l"/>
    <n v="1"/>
    <x v="8"/>
    <x v="7"/>
    <x v="0"/>
    <x v="440"/>
    <x v="1"/>
    <n v="20.75"/>
    <n v="20.75"/>
    <x v="1"/>
    <x v="2"/>
    <s v="Genoa Salami, Capocollo, Pepperoni, Tomatoes, Asiago Cheese, Garlic"/>
    <x v="26"/>
  </r>
  <r>
    <n v="1020"/>
    <n v="443"/>
    <n v="7.1428571428571425E-2"/>
    <s v="big_meat_s"/>
    <n v="1"/>
    <x v="8"/>
    <x v="7"/>
    <x v="0"/>
    <x v="441"/>
    <x v="1"/>
    <n v="12"/>
    <n v="12"/>
    <x v="2"/>
    <x v="0"/>
    <s v="Bacon, Pepperoni, Italian Sausage, Chorizo Sausage"/>
    <x v="19"/>
  </r>
  <r>
    <n v="1021"/>
    <n v="443"/>
    <n v="7.1428571428571425E-2"/>
    <s v="cali_ckn_m"/>
    <n v="2"/>
    <x v="8"/>
    <x v="7"/>
    <x v="0"/>
    <x v="441"/>
    <x v="1"/>
    <n v="16.75"/>
    <n v="33.5"/>
    <x v="0"/>
    <x v="3"/>
    <s v="Chicken, Artichoke, Spinach, Garlic, Jalapeno Peppers, Fontina Cheese, Gouda Cheese"/>
    <x v="16"/>
  </r>
  <r>
    <n v="1022"/>
    <n v="443"/>
    <n v="7.1428571428571425E-2"/>
    <s v="four_cheese_l"/>
    <n v="1"/>
    <x v="8"/>
    <x v="7"/>
    <x v="0"/>
    <x v="441"/>
    <x v="1"/>
    <n v="17.95"/>
    <n v="17.95"/>
    <x v="1"/>
    <x v="1"/>
    <s v="Ricotta Cheese, Gorgonzola Piccante Cheese, Mozzarella Cheese, Parmigiano Reggiano Cheese, Garlic"/>
    <x v="21"/>
  </r>
  <r>
    <n v="1023"/>
    <n v="443"/>
    <n v="7.1428571428571425E-2"/>
    <s v="ital_cpcllo_m"/>
    <n v="1"/>
    <x v="8"/>
    <x v="7"/>
    <x v="0"/>
    <x v="441"/>
    <x v="1"/>
    <n v="16"/>
    <n v="16"/>
    <x v="0"/>
    <x v="0"/>
    <s v="Capocollo, Red Peppers, Tomatoes, Goat Cheese, Garlic, Oregano"/>
    <x v="11"/>
  </r>
  <r>
    <n v="1024"/>
    <n v="443"/>
    <n v="7.1428571428571425E-2"/>
    <s v="ital_veggie_m"/>
    <n v="1"/>
    <x v="8"/>
    <x v="7"/>
    <x v="0"/>
    <x v="441"/>
    <x v="1"/>
    <n v="16.75"/>
    <n v="16.75"/>
    <x v="0"/>
    <x v="1"/>
    <s v="Eggplant, Artichokes, Tomatoes, Zucchini, Red Peppers, Garlic, Pesto Sauce"/>
    <x v="24"/>
  </r>
  <r>
    <n v="1025"/>
    <n v="443"/>
    <n v="7.1428571428571425E-2"/>
    <s v="mexicana_l"/>
    <n v="1"/>
    <x v="8"/>
    <x v="7"/>
    <x v="0"/>
    <x v="441"/>
    <x v="1"/>
    <n v="20.25"/>
    <n v="20.25"/>
    <x v="1"/>
    <x v="1"/>
    <s v="Tomatoes, Red Peppers, Jalapeno Peppers, Red Onions, Cilantro, Corn, Chipotle Sauce, Garlic"/>
    <x v="4"/>
  </r>
  <r>
    <n v="1026"/>
    <n v="443"/>
    <n v="7.1428571428571425E-2"/>
    <s v="pepperoni_l"/>
    <n v="1"/>
    <x v="8"/>
    <x v="7"/>
    <x v="0"/>
    <x v="441"/>
    <x v="1"/>
    <n v="15.25"/>
    <n v="15.25"/>
    <x v="1"/>
    <x v="0"/>
    <s v="Mozzarella Cheese, Pepperoni"/>
    <x v="17"/>
  </r>
  <r>
    <n v="1027"/>
    <n v="443"/>
    <n v="7.1428571428571425E-2"/>
    <s v="sicilian_l"/>
    <n v="1"/>
    <x v="8"/>
    <x v="7"/>
    <x v="0"/>
    <x v="441"/>
    <x v="1"/>
    <n v="20.25"/>
    <n v="20.25"/>
    <x v="1"/>
    <x v="2"/>
    <s v="Coarse Sicilian Salami, Tomatoes, Green Olives, Luganega Sausage, Onions, Garlic"/>
    <x v="28"/>
  </r>
  <r>
    <n v="1028"/>
    <n v="443"/>
    <n v="7.1428571428571425E-2"/>
    <s v="sicilian_m"/>
    <n v="1"/>
    <x v="8"/>
    <x v="7"/>
    <x v="0"/>
    <x v="441"/>
    <x v="1"/>
    <n v="16.25"/>
    <n v="16.25"/>
    <x v="0"/>
    <x v="2"/>
    <s v="Coarse Sicilian Salami, Tomatoes, Green Olives, Luganega Sausage, Onions, Garlic"/>
    <x v="28"/>
  </r>
  <r>
    <n v="1029"/>
    <n v="443"/>
    <n v="7.1428571428571425E-2"/>
    <s v="southw_ckn_m"/>
    <n v="1"/>
    <x v="8"/>
    <x v="7"/>
    <x v="0"/>
    <x v="441"/>
    <x v="1"/>
    <n v="16.75"/>
    <n v="16.75"/>
    <x v="0"/>
    <x v="3"/>
    <s v="Chicken, Tomatoes, Red Peppers, Red Onions, Jalapeno Peppers, Corn, Cilantro, Chipotle Sauce"/>
    <x v="15"/>
  </r>
  <r>
    <n v="1030"/>
    <n v="443"/>
    <n v="7.1428571428571425E-2"/>
    <s v="spicy_ital_l"/>
    <n v="1"/>
    <x v="8"/>
    <x v="7"/>
    <x v="0"/>
    <x v="441"/>
    <x v="1"/>
    <n v="20.75"/>
    <n v="20.75"/>
    <x v="1"/>
    <x v="2"/>
    <s v="Capocollo, Tomatoes, Goat Cheese, Artichokes, Peperoncini verdi, Garlic"/>
    <x v="12"/>
  </r>
  <r>
    <n v="1031"/>
    <n v="443"/>
    <n v="7.1428571428571425E-2"/>
    <s v="spicy_ital_s"/>
    <n v="1"/>
    <x v="8"/>
    <x v="7"/>
    <x v="0"/>
    <x v="441"/>
    <x v="1"/>
    <n v="12.5"/>
    <n v="12.5"/>
    <x v="2"/>
    <x v="2"/>
    <s v="Capocollo, Tomatoes, Goat Cheese, Artichokes, Peperoncini verdi, Garlic"/>
    <x v="12"/>
  </r>
  <r>
    <n v="1032"/>
    <n v="443"/>
    <n v="7.1428571428571425E-2"/>
    <s v="spinach_supr_m"/>
    <n v="1"/>
    <x v="8"/>
    <x v="7"/>
    <x v="0"/>
    <x v="441"/>
    <x v="1"/>
    <n v="16.5"/>
    <n v="16.5"/>
    <x v="0"/>
    <x v="2"/>
    <s v="Spinach, Red Onions, Pepperoni, Tomatoes, Artichokes, Kalamata Olives, Garlic, Asiago Cheese"/>
    <x v="9"/>
  </r>
  <r>
    <n v="1033"/>
    <n v="443"/>
    <n v="7.1428571428571425E-2"/>
    <s v="thai_ckn_m"/>
    <n v="1"/>
    <x v="8"/>
    <x v="7"/>
    <x v="0"/>
    <x v="441"/>
    <x v="1"/>
    <n v="16.75"/>
    <n v="16.75"/>
    <x v="0"/>
    <x v="3"/>
    <s v="Chicken, Pineapple, Tomatoes, Red Peppers, Thai Sweet Chilli Sauce"/>
    <x v="5"/>
  </r>
  <r>
    <n v="1034"/>
    <n v="444"/>
    <n v="1"/>
    <s v="four_cheese_m"/>
    <n v="1"/>
    <x v="8"/>
    <x v="7"/>
    <x v="0"/>
    <x v="442"/>
    <x v="1"/>
    <n v="14.75"/>
    <n v="14.75"/>
    <x v="0"/>
    <x v="1"/>
    <s v="Ricotta Cheese, Gorgonzola Piccante Cheese, Mozzarella Cheese, Parmigiano Reggiano Cheese, Garlic"/>
    <x v="21"/>
  </r>
  <r>
    <n v="1035"/>
    <n v="445"/>
    <n v="1"/>
    <s v="hawaiian_l"/>
    <n v="1"/>
    <x v="8"/>
    <x v="7"/>
    <x v="0"/>
    <x v="443"/>
    <x v="1"/>
    <n v="16.5"/>
    <n v="16.5"/>
    <x v="1"/>
    <x v="0"/>
    <s v="Sliced Ham, Pineapple, Mozzarella Cheese"/>
    <x v="0"/>
  </r>
  <r>
    <n v="1036"/>
    <n v="446"/>
    <n v="0.33333333333333331"/>
    <s v="big_meat_s"/>
    <n v="1"/>
    <x v="8"/>
    <x v="7"/>
    <x v="0"/>
    <x v="444"/>
    <x v="1"/>
    <n v="12"/>
    <n v="12"/>
    <x v="2"/>
    <x v="0"/>
    <s v="Bacon, Pepperoni, Italian Sausage, Chorizo Sausage"/>
    <x v="19"/>
  </r>
  <r>
    <n v="1037"/>
    <n v="446"/>
    <n v="0.33333333333333331"/>
    <s v="ital_veggie_m"/>
    <n v="1"/>
    <x v="8"/>
    <x v="7"/>
    <x v="0"/>
    <x v="444"/>
    <x v="1"/>
    <n v="16.75"/>
    <n v="16.75"/>
    <x v="0"/>
    <x v="1"/>
    <s v="Eggplant, Artichokes, Tomatoes, Zucchini, Red Peppers, Garlic, Pesto Sauce"/>
    <x v="24"/>
  </r>
  <r>
    <n v="1038"/>
    <n v="446"/>
    <n v="0.33333333333333331"/>
    <s v="sicilian_l"/>
    <n v="1"/>
    <x v="8"/>
    <x v="7"/>
    <x v="0"/>
    <x v="444"/>
    <x v="1"/>
    <n v="20.25"/>
    <n v="20.25"/>
    <x v="1"/>
    <x v="2"/>
    <s v="Coarse Sicilian Salami, Tomatoes, Green Olives, Luganega Sausage, Onions, Garlic"/>
    <x v="28"/>
  </r>
  <r>
    <n v="1039"/>
    <n v="447"/>
    <n v="1"/>
    <s v="five_cheese_l"/>
    <n v="1"/>
    <x v="8"/>
    <x v="7"/>
    <x v="0"/>
    <x v="445"/>
    <x v="2"/>
    <n v="18.5"/>
    <n v="18.5"/>
    <x v="1"/>
    <x v="1"/>
    <s v="Mozzarella Cheese, Provolone Cheese, Smoked Gouda Cheese, Romano Cheese, Blue Cheese, Garlic"/>
    <x v="2"/>
  </r>
  <r>
    <n v="1040"/>
    <n v="448"/>
    <n v="0.33333333333333331"/>
    <s v="hawaiian_s"/>
    <n v="1"/>
    <x v="8"/>
    <x v="7"/>
    <x v="0"/>
    <x v="446"/>
    <x v="2"/>
    <n v="10.5"/>
    <n v="10.5"/>
    <x v="2"/>
    <x v="0"/>
    <s v="Sliced Ham, Pineapple, Mozzarella Cheese"/>
    <x v="0"/>
  </r>
  <r>
    <n v="1041"/>
    <n v="448"/>
    <n v="0.33333333333333331"/>
    <s v="pep_msh_pep_m"/>
    <n v="1"/>
    <x v="8"/>
    <x v="7"/>
    <x v="0"/>
    <x v="446"/>
    <x v="2"/>
    <n v="14.5"/>
    <n v="14.5"/>
    <x v="0"/>
    <x v="0"/>
    <s v="Pepperoni, Mushrooms, Green Peppers"/>
    <x v="30"/>
  </r>
  <r>
    <n v="1042"/>
    <n v="448"/>
    <n v="0.33333333333333331"/>
    <s v="sicilian_m"/>
    <n v="1"/>
    <x v="8"/>
    <x v="7"/>
    <x v="0"/>
    <x v="446"/>
    <x v="2"/>
    <n v="16.25"/>
    <n v="16.25"/>
    <x v="0"/>
    <x v="2"/>
    <s v="Coarse Sicilian Salami, Tomatoes, Green Olives, Luganega Sausage, Onions, Garlic"/>
    <x v="28"/>
  </r>
  <r>
    <n v="1043"/>
    <n v="449"/>
    <n v="1"/>
    <s v="thai_ckn_l"/>
    <n v="1"/>
    <x v="8"/>
    <x v="7"/>
    <x v="0"/>
    <x v="447"/>
    <x v="2"/>
    <n v="20.75"/>
    <n v="20.75"/>
    <x v="1"/>
    <x v="3"/>
    <s v="Chicken, Pineapple, Tomatoes, Red Peppers, Thai Sweet Chilli Sauce"/>
    <x v="5"/>
  </r>
  <r>
    <n v="1044"/>
    <n v="450"/>
    <n v="1"/>
    <s v="big_meat_s"/>
    <n v="1"/>
    <x v="8"/>
    <x v="7"/>
    <x v="0"/>
    <x v="448"/>
    <x v="2"/>
    <n v="12"/>
    <n v="12"/>
    <x v="2"/>
    <x v="0"/>
    <s v="Bacon, Pepperoni, Italian Sausage, Chorizo Sausage"/>
    <x v="19"/>
  </r>
  <r>
    <n v="1045"/>
    <n v="451"/>
    <n v="0.33333333333333331"/>
    <s v="five_cheese_l"/>
    <n v="1"/>
    <x v="8"/>
    <x v="7"/>
    <x v="0"/>
    <x v="449"/>
    <x v="2"/>
    <n v="18.5"/>
    <n v="18.5"/>
    <x v="1"/>
    <x v="1"/>
    <s v="Mozzarella Cheese, Provolone Cheese, Smoked Gouda Cheese, Romano Cheese, Blue Cheese, Garlic"/>
    <x v="2"/>
  </r>
  <r>
    <n v="1046"/>
    <n v="451"/>
    <n v="0.33333333333333331"/>
    <s v="ital_cpcllo_m"/>
    <n v="1"/>
    <x v="8"/>
    <x v="7"/>
    <x v="0"/>
    <x v="449"/>
    <x v="2"/>
    <n v="16"/>
    <n v="16"/>
    <x v="0"/>
    <x v="0"/>
    <s v="Capocollo, Red Peppers, Tomatoes, Goat Cheese, Garlic, Oregano"/>
    <x v="11"/>
  </r>
  <r>
    <n v="1047"/>
    <n v="451"/>
    <n v="0.33333333333333331"/>
    <s v="southw_ckn_l"/>
    <n v="1"/>
    <x v="8"/>
    <x v="7"/>
    <x v="0"/>
    <x v="449"/>
    <x v="2"/>
    <n v="20.75"/>
    <n v="20.75"/>
    <x v="1"/>
    <x v="3"/>
    <s v="Chicken, Tomatoes, Red Peppers, Red Onions, Jalapeno Peppers, Corn, Cilantro, Chipotle Sauce"/>
    <x v="15"/>
  </r>
  <r>
    <n v="1048"/>
    <n v="452"/>
    <n v="0.33333333333333331"/>
    <s v="bbq_ckn_m"/>
    <n v="1"/>
    <x v="8"/>
    <x v="7"/>
    <x v="0"/>
    <x v="450"/>
    <x v="2"/>
    <n v="16.75"/>
    <n v="16.75"/>
    <x v="0"/>
    <x v="3"/>
    <s v="Barbecued Chicken, Red Peppers, Green Peppers, Tomatoes, Red Onions, Barbecue Sauce"/>
    <x v="7"/>
  </r>
  <r>
    <n v="1049"/>
    <n v="452"/>
    <n v="0.33333333333333331"/>
    <s v="big_meat_s"/>
    <n v="1"/>
    <x v="8"/>
    <x v="7"/>
    <x v="0"/>
    <x v="450"/>
    <x v="2"/>
    <n v="12"/>
    <n v="12"/>
    <x v="2"/>
    <x v="0"/>
    <s v="Bacon, Pepperoni, Italian Sausage, Chorizo Sausage"/>
    <x v="19"/>
  </r>
  <r>
    <n v="1050"/>
    <n v="452"/>
    <n v="0.33333333333333331"/>
    <s v="sicilian_m"/>
    <n v="1"/>
    <x v="8"/>
    <x v="7"/>
    <x v="0"/>
    <x v="450"/>
    <x v="2"/>
    <n v="16.25"/>
    <n v="16.25"/>
    <x v="0"/>
    <x v="2"/>
    <s v="Coarse Sicilian Salami, Tomatoes, Green Olives, Luganega Sausage, Onions, Garlic"/>
    <x v="28"/>
  </r>
  <r>
    <n v="1051"/>
    <n v="453"/>
    <n v="0.25"/>
    <s v="cali_ckn_s"/>
    <n v="1"/>
    <x v="8"/>
    <x v="7"/>
    <x v="0"/>
    <x v="451"/>
    <x v="2"/>
    <n v="12.75"/>
    <n v="12.75"/>
    <x v="2"/>
    <x v="3"/>
    <s v="Chicken, Artichoke, Spinach, Garlic, Jalapeno Peppers, Fontina Cheese, Gouda Cheese"/>
    <x v="16"/>
  </r>
  <r>
    <n v="1052"/>
    <n v="453"/>
    <n v="0.25"/>
    <s v="four_cheese_l"/>
    <n v="1"/>
    <x v="8"/>
    <x v="7"/>
    <x v="0"/>
    <x v="451"/>
    <x v="2"/>
    <n v="17.95"/>
    <n v="17.95"/>
    <x v="1"/>
    <x v="1"/>
    <s v="Ricotta Cheese, Gorgonzola Piccante Cheese, Mozzarella Cheese, Parmigiano Reggiano Cheese, Garlic"/>
    <x v="21"/>
  </r>
  <r>
    <n v="1053"/>
    <n v="453"/>
    <n v="0.25"/>
    <s v="sicilian_m"/>
    <n v="1"/>
    <x v="8"/>
    <x v="7"/>
    <x v="0"/>
    <x v="451"/>
    <x v="2"/>
    <n v="16.25"/>
    <n v="16.25"/>
    <x v="0"/>
    <x v="2"/>
    <s v="Coarse Sicilian Salami, Tomatoes, Green Olives, Luganega Sausage, Onions, Garlic"/>
    <x v="28"/>
  </r>
  <r>
    <n v="1054"/>
    <n v="453"/>
    <n v="0.25"/>
    <s v="thai_ckn_l"/>
    <n v="1"/>
    <x v="8"/>
    <x v="7"/>
    <x v="0"/>
    <x v="451"/>
    <x v="2"/>
    <n v="20.75"/>
    <n v="20.75"/>
    <x v="1"/>
    <x v="3"/>
    <s v="Chicken, Pineapple, Tomatoes, Red Peppers, Thai Sweet Chilli Sauce"/>
    <x v="5"/>
  </r>
  <r>
    <n v="1055"/>
    <n v="454"/>
    <n v="1"/>
    <s v="spicy_ital_m"/>
    <n v="1"/>
    <x v="8"/>
    <x v="7"/>
    <x v="0"/>
    <x v="452"/>
    <x v="2"/>
    <n v="16.5"/>
    <n v="16.5"/>
    <x v="0"/>
    <x v="2"/>
    <s v="Capocollo, Tomatoes, Goat Cheese, Artichokes, Peperoncini verdi, Garlic"/>
    <x v="12"/>
  </r>
  <r>
    <n v="1056"/>
    <n v="455"/>
    <n v="1"/>
    <s v="ital_supr_l"/>
    <n v="1"/>
    <x v="8"/>
    <x v="7"/>
    <x v="0"/>
    <x v="453"/>
    <x v="2"/>
    <n v="20.75"/>
    <n v="20.75"/>
    <x v="1"/>
    <x v="2"/>
    <s v="Calabrese Salami, Capocollo, Tomatoes, Red Onions, Green Olives, Garlic"/>
    <x v="3"/>
  </r>
  <r>
    <n v="1057"/>
    <n v="456"/>
    <n v="1"/>
    <s v="spinach_fet_l"/>
    <n v="1"/>
    <x v="8"/>
    <x v="7"/>
    <x v="0"/>
    <x v="454"/>
    <x v="2"/>
    <n v="20.25"/>
    <n v="20.25"/>
    <x v="1"/>
    <x v="1"/>
    <s v="Spinach, Mushrooms, Red Onions, Feta Cheese, Garlic"/>
    <x v="27"/>
  </r>
  <r>
    <n v="1058"/>
    <n v="457"/>
    <n v="0.33333333333333331"/>
    <s v="cali_ckn_l"/>
    <n v="1"/>
    <x v="8"/>
    <x v="7"/>
    <x v="0"/>
    <x v="455"/>
    <x v="2"/>
    <n v="20.75"/>
    <n v="20.75"/>
    <x v="1"/>
    <x v="3"/>
    <s v="Chicken, Artichoke, Spinach, Garlic, Jalapeno Peppers, Fontina Cheese, Gouda Cheese"/>
    <x v="16"/>
  </r>
  <r>
    <n v="1059"/>
    <n v="457"/>
    <n v="0.33333333333333331"/>
    <s v="ckn_alfredo_m"/>
    <n v="1"/>
    <x v="8"/>
    <x v="7"/>
    <x v="0"/>
    <x v="455"/>
    <x v="2"/>
    <n v="16.75"/>
    <n v="16.75"/>
    <x v="0"/>
    <x v="3"/>
    <s v="Chicken, Red Onions, Red Peppers, Mushrooms, Asiago Cheese, Alfredo Sauce"/>
    <x v="29"/>
  </r>
  <r>
    <n v="1060"/>
    <n v="457"/>
    <n v="0.33333333333333331"/>
    <s v="classic_dlx_m"/>
    <n v="1"/>
    <x v="8"/>
    <x v="7"/>
    <x v="0"/>
    <x v="455"/>
    <x v="2"/>
    <n v="16"/>
    <n v="16"/>
    <x v="0"/>
    <x v="0"/>
    <s v="Pepperoni, Mushrooms, Red Onions, Red Peppers, Bacon"/>
    <x v="1"/>
  </r>
  <r>
    <n v="1061"/>
    <n v="458"/>
    <n v="0.33333333333333331"/>
    <s v="prsc_argla_m"/>
    <n v="1"/>
    <x v="8"/>
    <x v="7"/>
    <x v="0"/>
    <x v="456"/>
    <x v="3"/>
    <n v="16.5"/>
    <n v="16.5"/>
    <x v="0"/>
    <x v="2"/>
    <s v="Prosciutto di San Daniele, Arugula, Mozzarella Cheese"/>
    <x v="6"/>
  </r>
  <r>
    <n v="1062"/>
    <n v="458"/>
    <n v="0.33333333333333331"/>
    <s v="spinach_supr_m"/>
    <n v="1"/>
    <x v="8"/>
    <x v="7"/>
    <x v="0"/>
    <x v="456"/>
    <x v="3"/>
    <n v="16.5"/>
    <n v="16.5"/>
    <x v="0"/>
    <x v="2"/>
    <s v="Spinach, Red Onions, Pepperoni, Tomatoes, Artichokes, Kalamata Olives, Garlic, Asiago Cheese"/>
    <x v="9"/>
  </r>
  <r>
    <n v="1063"/>
    <n v="458"/>
    <n v="0.33333333333333331"/>
    <s v="the_greek_s"/>
    <n v="1"/>
    <x v="8"/>
    <x v="7"/>
    <x v="0"/>
    <x v="456"/>
    <x v="3"/>
    <n v="12"/>
    <n v="12"/>
    <x v="2"/>
    <x v="0"/>
    <s v="Kalamata Olives, Feta Cheese, Tomatoes, Garlic, Beef Chuck Roast, Red Onions"/>
    <x v="8"/>
  </r>
  <r>
    <n v="1064"/>
    <n v="459"/>
    <n v="1"/>
    <s v="spicy_ital_l"/>
    <n v="1"/>
    <x v="8"/>
    <x v="7"/>
    <x v="0"/>
    <x v="457"/>
    <x v="3"/>
    <n v="20.75"/>
    <n v="20.75"/>
    <x v="1"/>
    <x v="2"/>
    <s v="Capocollo, Tomatoes, Goat Cheese, Artichokes, Peperoncini verdi, Garlic"/>
    <x v="12"/>
  </r>
  <r>
    <n v="1065"/>
    <n v="460"/>
    <n v="0.5"/>
    <s v="green_garden_s"/>
    <n v="1"/>
    <x v="8"/>
    <x v="7"/>
    <x v="0"/>
    <x v="458"/>
    <x v="3"/>
    <n v="12"/>
    <n v="12"/>
    <x v="2"/>
    <x v="1"/>
    <s v="Spinach, Mushrooms, Tomatoes, Green Olives, Feta Cheese"/>
    <x v="10"/>
  </r>
  <r>
    <n v="1066"/>
    <n v="460"/>
    <n v="0.5"/>
    <s v="ital_supr_m"/>
    <n v="1"/>
    <x v="8"/>
    <x v="7"/>
    <x v="0"/>
    <x v="458"/>
    <x v="3"/>
    <n v="16.5"/>
    <n v="16.5"/>
    <x v="0"/>
    <x v="2"/>
    <s v="Calabrese Salami, Capocollo, Tomatoes, Red Onions, Green Olives, Garlic"/>
    <x v="3"/>
  </r>
  <r>
    <n v="1067"/>
    <n v="461"/>
    <n v="0.5"/>
    <s v="cali_ckn_m"/>
    <n v="1"/>
    <x v="8"/>
    <x v="7"/>
    <x v="0"/>
    <x v="459"/>
    <x v="3"/>
    <n v="16.75"/>
    <n v="16.75"/>
    <x v="0"/>
    <x v="3"/>
    <s v="Chicken, Artichoke, Spinach, Garlic, Jalapeno Peppers, Fontina Cheese, Gouda Cheese"/>
    <x v="16"/>
  </r>
  <r>
    <n v="1068"/>
    <n v="461"/>
    <n v="0.5"/>
    <s v="hawaiian_s"/>
    <n v="1"/>
    <x v="8"/>
    <x v="7"/>
    <x v="0"/>
    <x v="459"/>
    <x v="3"/>
    <n v="10.5"/>
    <n v="10.5"/>
    <x v="2"/>
    <x v="0"/>
    <s v="Sliced Ham, Pineapple, Mozzarella Cheese"/>
    <x v="0"/>
  </r>
  <r>
    <n v="1069"/>
    <n v="462"/>
    <n v="1"/>
    <s v="spinach_fet_s"/>
    <n v="1"/>
    <x v="8"/>
    <x v="7"/>
    <x v="0"/>
    <x v="460"/>
    <x v="3"/>
    <n v="12"/>
    <n v="12"/>
    <x v="2"/>
    <x v="1"/>
    <s v="Spinach, Mushrooms, Red Onions, Feta Cheese, Garlic"/>
    <x v="27"/>
  </r>
  <r>
    <n v="1070"/>
    <n v="463"/>
    <n v="0.5"/>
    <s v="bbq_ckn_l"/>
    <n v="1"/>
    <x v="8"/>
    <x v="7"/>
    <x v="0"/>
    <x v="461"/>
    <x v="3"/>
    <n v="20.75"/>
    <n v="20.75"/>
    <x v="1"/>
    <x v="3"/>
    <s v="Barbecued Chicken, Red Peppers, Green Peppers, Tomatoes, Red Onions, Barbecue Sauce"/>
    <x v="7"/>
  </r>
  <r>
    <n v="1071"/>
    <n v="463"/>
    <n v="0.5"/>
    <s v="prsc_argla_m"/>
    <n v="1"/>
    <x v="8"/>
    <x v="7"/>
    <x v="0"/>
    <x v="461"/>
    <x v="3"/>
    <n v="16.5"/>
    <n v="16.5"/>
    <x v="0"/>
    <x v="2"/>
    <s v="Prosciutto di San Daniele, Arugula, Mozzarella Cheese"/>
    <x v="6"/>
  </r>
  <r>
    <n v="1072"/>
    <n v="464"/>
    <n v="0.5"/>
    <s v="bbq_ckn_l"/>
    <n v="1"/>
    <x v="8"/>
    <x v="7"/>
    <x v="0"/>
    <x v="462"/>
    <x v="3"/>
    <n v="20.75"/>
    <n v="20.75"/>
    <x v="1"/>
    <x v="3"/>
    <s v="Barbecued Chicken, Red Peppers, Green Peppers, Tomatoes, Red Onions, Barbecue Sauce"/>
    <x v="7"/>
  </r>
  <r>
    <n v="1073"/>
    <n v="464"/>
    <n v="0.5"/>
    <s v="calabrese_m"/>
    <n v="1"/>
    <x v="8"/>
    <x v="7"/>
    <x v="0"/>
    <x v="462"/>
    <x v="3"/>
    <n v="16.25"/>
    <n v="16.25"/>
    <x v="0"/>
    <x v="2"/>
    <s v="?duja Salami, Pancetta, Tomatoes, Red Onions, Friggitello Peppers, Garlic"/>
    <x v="23"/>
  </r>
  <r>
    <n v="1074"/>
    <n v="465"/>
    <n v="1"/>
    <s v="napolitana_s"/>
    <n v="1"/>
    <x v="8"/>
    <x v="7"/>
    <x v="0"/>
    <x v="463"/>
    <x v="3"/>
    <n v="12"/>
    <n v="12"/>
    <x v="2"/>
    <x v="0"/>
    <s v="Tomatoes, Anchovies, Green Olives, Red Onions, Garlic"/>
    <x v="22"/>
  </r>
  <r>
    <n v="1075"/>
    <n v="466"/>
    <n v="0.5"/>
    <s v="spinach_fet_l"/>
    <n v="1"/>
    <x v="8"/>
    <x v="7"/>
    <x v="0"/>
    <x v="464"/>
    <x v="4"/>
    <n v="20.25"/>
    <n v="20.25"/>
    <x v="1"/>
    <x v="1"/>
    <s v="Spinach, Mushrooms, Red Onions, Feta Cheese, Garlic"/>
    <x v="27"/>
  </r>
  <r>
    <n v="1076"/>
    <n v="466"/>
    <n v="0.5"/>
    <s v="the_greek_xl"/>
    <n v="1"/>
    <x v="8"/>
    <x v="7"/>
    <x v="0"/>
    <x v="464"/>
    <x v="4"/>
    <n v="25.5"/>
    <n v="25.5"/>
    <x v="3"/>
    <x v="0"/>
    <s v="Kalamata Olives, Feta Cheese, Tomatoes, Garlic, Beef Chuck Roast, Red Onions"/>
    <x v="8"/>
  </r>
  <r>
    <n v="1077"/>
    <n v="467"/>
    <n v="1"/>
    <s v="prsc_argla_s"/>
    <n v="1"/>
    <x v="8"/>
    <x v="7"/>
    <x v="0"/>
    <x v="465"/>
    <x v="4"/>
    <n v="12.5"/>
    <n v="12.5"/>
    <x v="2"/>
    <x v="2"/>
    <s v="Prosciutto di San Daniele, Arugula, Mozzarella Cheese"/>
    <x v="6"/>
  </r>
  <r>
    <n v="1078"/>
    <n v="468"/>
    <n v="0.5"/>
    <s v="four_cheese_l"/>
    <n v="1"/>
    <x v="8"/>
    <x v="7"/>
    <x v="0"/>
    <x v="466"/>
    <x v="4"/>
    <n v="17.95"/>
    <n v="17.95"/>
    <x v="1"/>
    <x v="1"/>
    <s v="Ricotta Cheese, Gorgonzola Piccante Cheese, Mozzarella Cheese, Parmigiano Reggiano Cheese, Garlic"/>
    <x v="21"/>
  </r>
  <r>
    <n v="1079"/>
    <n v="468"/>
    <n v="0.5"/>
    <s v="pepperoni_l"/>
    <n v="1"/>
    <x v="8"/>
    <x v="7"/>
    <x v="0"/>
    <x v="466"/>
    <x v="4"/>
    <n v="15.25"/>
    <n v="15.25"/>
    <x v="1"/>
    <x v="0"/>
    <s v="Mozzarella Cheese, Pepperoni"/>
    <x v="17"/>
  </r>
  <r>
    <n v="1080"/>
    <n v="469"/>
    <n v="0.5"/>
    <s v="bbq_ckn_m"/>
    <n v="1"/>
    <x v="8"/>
    <x v="7"/>
    <x v="0"/>
    <x v="467"/>
    <x v="4"/>
    <n v="16.75"/>
    <n v="16.75"/>
    <x v="0"/>
    <x v="3"/>
    <s v="Barbecued Chicken, Red Peppers, Green Peppers, Tomatoes, Red Onions, Barbecue Sauce"/>
    <x v="7"/>
  </r>
  <r>
    <n v="1081"/>
    <n v="469"/>
    <n v="0.5"/>
    <s v="sicilian_s"/>
    <n v="1"/>
    <x v="8"/>
    <x v="7"/>
    <x v="0"/>
    <x v="467"/>
    <x v="4"/>
    <n v="12.25"/>
    <n v="12.25"/>
    <x v="2"/>
    <x v="2"/>
    <s v="Coarse Sicilian Salami, Tomatoes, Green Olives, Luganega Sausage, Onions, Garlic"/>
    <x v="28"/>
  </r>
  <r>
    <n v="1082"/>
    <n v="470"/>
    <n v="1"/>
    <s v="veggie_veg_s"/>
    <n v="1"/>
    <x v="8"/>
    <x v="7"/>
    <x v="0"/>
    <x v="468"/>
    <x v="4"/>
    <n v="12"/>
    <n v="12"/>
    <x v="2"/>
    <x v="1"/>
    <s v="Mushrooms, Tomatoes, Red Peppers, Green Peppers, Red Onions, Zucchini, Spinach, Garlic"/>
    <x v="14"/>
  </r>
  <r>
    <n v="1083"/>
    <n v="471"/>
    <n v="1"/>
    <s v="ital_veggie_s"/>
    <n v="1"/>
    <x v="8"/>
    <x v="7"/>
    <x v="0"/>
    <x v="469"/>
    <x v="5"/>
    <n v="12.75"/>
    <n v="12.75"/>
    <x v="2"/>
    <x v="1"/>
    <s v="Eggplant, Artichokes, Tomatoes, Zucchini, Red Peppers, Garlic, Pesto Sauce"/>
    <x v="24"/>
  </r>
  <r>
    <n v="1084"/>
    <n v="472"/>
    <n v="0.5"/>
    <s v="ital_veggie_l"/>
    <n v="1"/>
    <x v="8"/>
    <x v="7"/>
    <x v="0"/>
    <x v="470"/>
    <x v="5"/>
    <n v="21"/>
    <n v="21"/>
    <x v="1"/>
    <x v="1"/>
    <s v="Eggplant, Artichokes, Tomatoes, Zucchini, Red Peppers, Garlic, Pesto Sauce"/>
    <x v="24"/>
  </r>
  <r>
    <n v="1085"/>
    <n v="472"/>
    <n v="0.5"/>
    <s v="ital_veggie_m"/>
    <n v="1"/>
    <x v="8"/>
    <x v="7"/>
    <x v="0"/>
    <x v="470"/>
    <x v="5"/>
    <n v="16.75"/>
    <n v="16.75"/>
    <x v="0"/>
    <x v="1"/>
    <s v="Eggplant, Artichokes, Tomatoes, Zucchini, Red Peppers, Garlic, Pesto Sauce"/>
    <x v="24"/>
  </r>
  <r>
    <n v="1086"/>
    <n v="473"/>
    <n v="0.33333333333333331"/>
    <s v="hawaiian_l"/>
    <n v="1"/>
    <x v="8"/>
    <x v="7"/>
    <x v="0"/>
    <x v="471"/>
    <x v="5"/>
    <n v="16.5"/>
    <n v="16.5"/>
    <x v="1"/>
    <x v="0"/>
    <s v="Sliced Ham, Pineapple, Mozzarella Cheese"/>
    <x v="0"/>
  </r>
  <r>
    <n v="1087"/>
    <n v="473"/>
    <n v="0.33333333333333331"/>
    <s v="prsc_argla_m"/>
    <n v="1"/>
    <x v="8"/>
    <x v="7"/>
    <x v="0"/>
    <x v="471"/>
    <x v="5"/>
    <n v="16.5"/>
    <n v="16.5"/>
    <x v="0"/>
    <x v="2"/>
    <s v="Prosciutto di San Daniele, Arugula, Mozzarella Cheese"/>
    <x v="6"/>
  </r>
  <r>
    <n v="1088"/>
    <n v="473"/>
    <n v="0.33333333333333331"/>
    <s v="southw_ckn_m"/>
    <n v="1"/>
    <x v="8"/>
    <x v="7"/>
    <x v="0"/>
    <x v="471"/>
    <x v="5"/>
    <n v="16.75"/>
    <n v="16.75"/>
    <x v="0"/>
    <x v="3"/>
    <s v="Chicken, Tomatoes, Red Peppers, Red Onions, Jalapeno Peppers, Corn, Cilantro, Chipotle Sauce"/>
    <x v="15"/>
  </r>
  <r>
    <n v="1089"/>
    <n v="474"/>
    <n v="0.5"/>
    <s v="green_garden_s"/>
    <n v="1"/>
    <x v="8"/>
    <x v="7"/>
    <x v="0"/>
    <x v="472"/>
    <x v="5"/>
    <n v="12"/>
    <n v="12"/>
    <x v="2"/>
    <x v="1"/>
    <s v="Spinach, Mushrooms, Tomatoes, Green Olives, Feta Cheese"/>
    <x v="10"/>
  </r>
  <r>
    <n v="1090"/>
    <n v="474"/>
    <n v="0.5"/>
    <s v="pepperoni_s"/>
    <n v="1"/>
    <x v="8"/>
    <x v="7"/>
    <x v="0"/>
    <x v="472"/>
    <x v="5"/>
    <n v="9.75"/>
    <n v="9.75"/>
    <x v="2"/>
    <x v="0"/>
    <s v="Mozzarella Cheese, Pepperoni"/>
    <x v="17"/>
  </r>
  <r>
    <n v="1091"/>
    <n v="475"/>
    <n v="0.5"/>
    <s v="big_meat_s"/>
    <n v="1"/>
    <x v="8"/>
    <x v="7"/>
    <x v="0"/>
    <x v="473"/>
    <x v="6"/>
    <n v="12"/>
    <n v="12"/>
    <x v="2"/>
    <x v="0"/>
    <s v="Bacon, Pepperoni, Italian Sausage, Chorizo Sausage"/>
    <x v="19"/>
  </r>
  <r>
    <n v="1092"/>
    <n v="475"/>
    <n v="0.5"/>
    <s v="thai_ckn_l"/>
    <n v="1"/>
    <x v="8"/>
    <x v="7"/>
    <x v="0"/>
    <x v="473"/>
    <x v="6"/>
    <n v="20.75"/>
    <n v="20.75"/>
    <x v="1"/>
    <x v="3"/>
    <s v="Chicken, Pineapple, Tomatoes, Red Peppers, Thai Sweet Chilli Sauce"/>
    <x v="5"/>
  </r>
  <r>
    <n v="1093"/>
    <n v="476"/>
    <n v="0.33333333333333331"/>
    <s v="pepperoni_m"/>
    <n v="1"/>
    <x v="8"/>
    <x v="7"/>
    <x v="0"/>
    <x v="474"/>
    <x v="6"/>
    <n v="12.5"/>
    <n v="12.5"/>
    <x v="0"/>
    <x v="0"/>
    <s v="Mozzarella Cheese, Pepperoni"/>
    <x v="17"/>
  </r>
  <r>
    <n v="1094"/>
    <n v="476"/>
    <n v="0.33333333333333331"/>
    <s v="prsc_argla_l"/>
    <n v="1"/>
    <x v="8"/>
    <x v="7"/>
    <x v="0"/>
    <x v="474"/>
    <x v="6"/>
    <n v="20.75"/>
    <n v="20.75"/>
    <x v="1"/>
    <x v="2"/>
    <s v="Prosciutto di San Daniele, Arugula, Mozzarella Cheese"/>
    <x v="6"/>
  </r>
  <r>
    <n v="1095"/>
    <n v="476"/>
    <n v="0.33333333333333331"/>
    <s v="veggie_veg_m"/>
    <n v="1"/>
    <x v="8"/>
    <x v="7"/>
    <x v="0"/>
    <x v="474"/>
    <x v="6"/>
    <n v="16"/>
    <n v="16"/>
    <x v="0"/>
    <x v="1"/>
    <s v="Mushrooms, Tomatoes, Red Peppers, Green Peppers, Red Onions, Zucchini, Spinach, Garlic"/>
    <x v="14"/>
  </r>
  <r>
    <n v="1096"/>
    <n v="477"/>
    <n v="0.5"/>
    <s v="green_garden_m"/>
    <n v="1"/>
    <x v="8"/>
    <x v="7"/>
    <x v="0"/>
    <x v="475"/>
    <x v="6"/>
    <n v="16"/>
    <n v="16"/>
    <x v="0"/>
    <x v="1"/>
    <s v="Spinach, Mushrooms, Tomatoes, Green Olives, Feta Cheese"/>
    <x v="10"/>
  </r>
  <r>
    <n v="1097"/>
    <n v="477"/>
    <n v="0.5"/>
    <s v="mexicana_m"/>
    <n v="1"/>
    <x v="8"/>
    <x v="7"/>
    <x v="0"/>
    <x v="475"/>
    <x v="6"/>
    <n v="16"/>
    <n v="16"/>
    <x v="0"/>
    <x v="1"/>
    <s v="Tomatoes, Red Peppers, Jalapeno Peppers, Red Onions, Cilantro, Corn, Chipotle Sauce, Garlic"/>
    <x v="4"/>
  </r>
  <r>
    <n v="1098"/>
    <n v="478"/>
    <n v="0.5"/>
    <s v="calabrese_m"/>
    <n v="1"/>
    <x v="8"/>
    <x v="7"/>
    <x v="0"/>
    <x v="476"/>
    <x v="6"/>
    <n v="16.25"/>
    <n v="16.25"/>
    <x v="0"/>
    <x v="2"/>
    <s v="?duja Salami, Pancetta, Tomatoes, Red Onions, Friggitello Peppers, Garlic"/>
    <x v="23"/>
  </r>
  <r>
    <n v="1099"/>
    <n v="478"/>
    <n v="0.5"/>
    <s v="ckn_alfredo_m"/>
    <n v="1"/>
    <x v="8"/>
    <x v="7"/>
    <x v="0"/>
    <x v="476"/>
    <x v="6"/>
    <n v="16.75"/>
    <n v="16.75"/>
    <x v="0"/>
    <x v="3"/>
    <s v="Chicken, Red Onions, Red Peppers, Mushrooms, Asiago Cheese, Alfredo Sauce"/>
    <x v="29"/>
  </r>
  <r>
    <n v="1100"/>
    <n v="479"/>
    <n v="0.5"/>
    <s v="five_cheese_l"/>
    <n v="1"/>
    <x v="8"/>
    <x v="7"/>
    <x v="0"/>
    <x v="477"/>
    <x v="6"/>
    <n v="18.5"/>
    <n v="18.5"/>
    <x v="1"/>
    <x v="1"/>
    <s v="Mozzarella Cheese, Provolone Cheese, Smoked Gouda Cheese, Romano Cheese, Blue Cheese, Garlic"/>
    <x v="2"/>
  </r>
  <r>
    <n v="1101"/>
    <n v="479"/>
    <n v="0.5"/>
    <s v="ital_cpcllo_l"/>
    <n v="2"/>
    <x v="8"/>
    <x v="7"/>
    <x v="0"/>
    <x v="477"/>
    <x v="6"/>
    <n v="20.5"/>
    <n v="41"/>
    <x v="1"/>
    <x v="0"/>
    <s v="Capocollo, Red Peppers, Tomatoes, Goat Cheese, Garlic, Oregano"/>
    <x v="11"/>
  </r>
  <r>
    <n v="1102"/>
    <n v="480"/>
    <n v="1"/>
    <s v="pepperoni_m"/>
    <n v="1"/>
    <x v="8"/>
    <x v="7"/>
    <x v="0"/>
    <x v="478"/>
    <x v="6"/>
    <n v="12.5"/>
    <n v="12.5"/>
    <x v="0"/>
    <x v="0"/>
    <s v="Mozzarella Cheese, Pepperoni"/>
    <x v="17"/>
  </r>
  <r>
    <n v="1103"/>
    <n v="481"/>
    <n v="0.5"/>
    <s v="pepperoni_s"/>
    <n v="1"/>
    <x v="8"/>
    <x v="7"/>
    <x v="0"/>
    <x v="479"/>
    <x v="6"/>
    <n v="9.75"/>
    <n v="9.75"/>
    <x v="2"/>
    <x v="0"/>
    <s v="Mozzarella Cheese, Pepperoni"/>
    <x v="17"/>
  </r>
  <r>
    <n v="1104"/>
    <n v="481"/>
    <n v="0.5"/>
    <s v="spinach_fet_s"/>
    <n v="1"/>
    <x v="8"/>
    <x v="7"/>
    <x v="0"/>
    <x v="479"/>
    <x v="6"/>
    <n v="12"/>
    <n v="12"/>
    <x v="2"/>
    <x v="1"/>
    <s v="Spinach, Mushrooms, Red Onions, Feta Cheese, Garlic"/>
    <x v="27"/>
  </r>
  <r>
    <n v="1105"/>
    <n v="482"/>
    <n v="0.33333333333333331"/>
    <s v="green_garden_l"/>
    <n v="1"/>
    <x v="8"/>
    <x v="7"/>
    <x v="0"/>
    <x v="480"/>
    <x v="6"/>
    <n v="20.25"/>
    <n v="20.25"/>
    <x v="1"/>
    <x v="1"/>
    <s v="Spinach, Mushrooms, Tomatoes, Green Olives, Feta Cheese"/>
    <x v="10"/>
  </r>
  <r>
    <n v="1106"/>
    <n v="482"/>
    <n v="0.33333333333333331"/>
    <s v="ital_supr_m"/>
    <n v="1"/>
    <x v="8"/>
    <x v="7"/>
    <x v="0"/>
    <x v="480"/>
    <x v="6"/>
    <n v="16.5"/>
    <n v="16.5"/>
    <x v="0"/>
    <x v="2"/>
    <s v="Calabrese Salami, Capocollo, Tomatoes, Red Onions, Green Olives, Garlic"/>
    <x v="3"/>
  </r>
  <r>
    <n v="1107"/>
    <n v="482"/>
    <n v="0.33333333333333331"/>
    <s v="spicy_ital_s"/>
    <n v="1"/>
    <x v="8"/>
    <x v="7"/>
    <x v="0"/>
    <x v="480"/>
    <x v="6"/>
    <n v="12.5"/>
    <n v="12.5"/>
    <x v="2"/>
    <x v="2"/>
    <s v="Capocollo, Tomatoes, Goat Cheese, Artichokes, Peperoncini verdi, Garlic"/>
    <x v="12"/>
  </r>
  <r>
    <n v="1108"/>
    <n v="483"/>
    <n v="0.25"/>
    <s v="bbq_ckn_l"/>
    <n v="1"/>
    <x v="8"/>
    <x v="7"/>
    <x v="0"/>
    <x v="481"/>
    <x v="6"/>
    <n v="20.75"/>
    <n v="20.75"/>
    <x v="1"/>
    <x v="3"/>
    <s v="Barbecued Chicken, Red Peppers, Green Peppers, Tomatoes, Red Onions, Barbecue Sauce"/>
    <x v="7"/>
  </r>
  <r>
    <n v="1109"/>
    <n v="483"/>
    <n v="0.25"/>
    <s v="napolitana_s"/>
    <n v="1"/>
    <x v="8"/>
    <x v="7"/>
    <x v="0"/>
    <x v="481"/>
    <x v="6"/>
    <n v="12"/>
    <n v="12"/>
    <x v="2"/>
    <x v="0"/>
    <s v="Tomatoes, Anchovies, Green Olives, Red Onions, Garlic"/>
    <x v="22"/>
  </r>
  <r>
    <n v="1110"/>
    <n v="483"/>
    <n v="0.25"/>
    <s v="pep_msh_pep_s"/>
    <n v="1"/>
    <x v="8"/>
    <x v="7"/>
    <x v="0"/>
    <x v="481"/>
    <x v="6"/>
    <n v="11"/>
    <n v="11"/>
    <x v="2"/>
    <x v="0"/>
    <s v="Pepperoni, Mushrooms, Green Peppers"/>
    <x v="30"/>
  </r>
  <r>
    <n v="1111"/>
    <n v="483"/>
    <n v="0.25"/>
    <s v="spicy_ital_m"/>
    <n v="1"/>
    <x v="8"/>
    <x v="7"/>
    <x v="0"/>
    <x v="481"/>
    <x v="6"/>
    <n v="16.5"/>
    <n v="16.5"/>
    <x v="0"/>
    <x v="2"/>
    <s v="Capocollo, Tomatoes, Goat Cheese, Artichokes, Peperoncini verdi, Garlic"/>
    <x v="12"/>
  </r>
  <r>
    <n v="1112"/>
    <n v="484"/>
    <n v="0.5"/>
    <s v="four_cheese_l"/>
    <n v="1"/>
    <x v="8"/>
    <x v="7"/>
    <x v="0"/>
    <x v="482"/>
    <x v="7"/>
    <n v="17.95"/>
    <n v="17.95"/>
    <x v="1"/>
    <x v="1"/>
    <s v="Ricotta Cheese, Gorgonzola Piccante Cheese, Mozzarella Cheese, Parmigiano Reggiano Cheese, Garlic"/>
    <x v="21"/>
  </r>
  <r>
    <n v="1113"/>
    <n v="484"/>
    <n v="0.5"/>
    <s v="mexicana_l"/>
    <n v="1"/>
    <x v="8"/>
    <x v="7"/>
    <x v="0"/>
    <x v="482"/>
    <x v="7"/>
    <n v="20.25"/>
    <n v="20.25"/>
    <x v="1"/>
    <x v="1"/>
    <s v="Tomatoes, Red Peppers, Jalapeno Peppers, Red Onions, Cilantro, Corn, Chipotle Sauce, Garlic"/>
    <x v="4"/>
  </r>
  <r>
    <n v="1114"/>
    <n v="485"/>
    <n v="1"/>
    <s v="cali_ckn_m"/>
    <n v="1"/>
    <x v="8"/>
    <x v="7"/>
    <x v="0"/>
    <x v="483"/>
    <x v="7"/>
    <n v="16.75"/>
    <n v="16.75"/>
    <x v="0"/>
    <x v="3"/>
    <s v="Chicken, Artichoke, Spinach, Garlic, Jalapeno Peppers, Fontina Cheese, Gouda Cheese"/>
    <x v="16"/>
  </r>
  <r>
    <n v="1115"/>
    <n v="486"/>
    <n v="1"/>
    <s v="spinach_supr_s"/>
    <n v="1"/>
    <x v="8"/>
    <x v="7"/>
    <x v="0"/>
    <x v="484"/>
    <x v="7"/>
    <n v="12.5"/>
    <n v="12.5"/>
    <x v="2"/>
    <x v="2"/>
    <s v="Spinach, Red Onions, Pepperoni, Tomatoes, Artichokes, Kalamata Olives, Garlic, Asiago Cheese"/>
    <x v="9"/>
  </r>
  <r>
    <n v="1116"/>
    <n v="487"/>
    <n v="0.33333333333333331"/>
    <s v="hawaiian_s"/>
    <n v="1"/>
    <x v="8"/>
    <x v="7"/>
    <x v="0"/>
    <x v="485"/>
    <x v="7"/>
    <n v="10.5"/>
    <n v="10.5"/>
    <x v="2"/>
    <x v="0"/>
    <s v="Sliced Ham, Pineapple, Mozzarella Cheese"/>
    <x v="0"/>
  </r>
  <r>
    <n v="1117"/>
    <n v="487"/>
    <n v="0.33333333333333331"/>
    <s v="sicilian_l"/>
    <n v="1"/>
    <x v="8"/>
    <x v="7"/>
    <x v="0"/>
    <x v="485"/>
    <x v="7"/>
    <n v="20.25"/>
    <n v="20.25"/>
    <x v="1"/>
    <x v="2"/>
    <s v="Coarse Sicilian Salami, Tomatoes, Green Olives, Luganega Sausage, Onions, Garlic"/>
    <x v="28"/>
  </r>
  <r>
    <n v="1118"/>
    <n v="487"/>
    <n v="0.33333333333333331"/>
    <s v="spinach_fet_l"/>
    <n v="1"/>
    <x v="8"/>
    <x v="7"/>
    <x v="0"/>
    <x v="485"/>
    <x v="7"/>
    <n v="20.25"/>
    <n v="20.25"/>
    <x v="1"/>
    <x v="1"/>
    <s v="Spinach, Mushrooms, Red Onions, Feta Cheese, Garlic"/>
    <x v="27"/>
  </r>
  <r>
    <n v="1119"/>
    <n v="488"/>
    <n v="1"/>
    <s v="veggie_veg_m"/>
    <n v="1"/>
    <x v="8"/>
    <x v="7"/>
    <x v="0"/>
    <x v="486"/>
    <x v="7"/>
    <n v="16"/>
    <n v="16"/>
    <x v="0"/>
    <x v="1"/>
    <s v="Mushrooms, Tomatoes, Red Peppers, Green Peppers, Red Onions, Zucchini, Spinach, Garlic"/>
    <x v="14"/>
  </r>
  <r>
    <n v="1120"/>
    <n v="489"/>
    <n v="1"/>
    <s v="peppr_salami_l"/>
    <n v="1"/>
    <x v="8"/>
    <x v="7"/>
    <x v="0"/>
    <x v="487"/>
    <x v="7"/>
    <n v="20.75"/>
    <n v="20.75"/>
    <x v="1"/>
    <x v="2"/>
    <s v="Genoa Salami, Capocollo, Pepperoni, Tomatoes, Asiago Cheese, Garlic"/>
    <x v="26"/>
  </r>
  <r>
    <n v="1121"/>
    <n v="490"/>
    <n v="0.33333333333333331"/>
    <s v="big_meat_s"/>
    <n v="1"/>
    <x v="8"/>
    <x v="7"/>
    <x v="0"/>
    <x v="488"/>
    <x v="7"/>
    <n v="12"/>
    <n v="12"/>
    <x v="2"/>
    <x v="0"/>
    <s v="Bacon, Pepperoni, Italian Sausage, Chorizo Sausage"/>
    <x v="19"/>
  </r>
  <r>
    <n v="1122"/>
    <n v="490"/>
    <n v="0.33333333333333331"/>
    <s v="classic_dlx_m"/>
    <n v="1"/>
    <x v="8"/>
    <x v="7"/>
    <x v="0"/>
    <x v="488"/>
    <x v="7"/>
    <n v="16"/>
    <n v="16"/>
    <x v="0"/>
    <x v="0"/>
    <s v="Pepperoni, Mushrooms, Red Onions, Red Peppers, Bacon"/>
    <x v="1"/>
  </r>
  <r>
    <n v="1123"/>
    <n v="490"/>
    <n v="0.33333333333333331"/>
    <s v="napolitana_m"/>
    <n v="1"/>
    <x v="8"/>
    <x v="7"/>
    <x v="0"/>
    <x v="488"/>
    <x v="7"/>
    <n v="16"/>
    <n v="16"/>
    <x v="0"/>
    <x v="0"/>
    <s v="Tomatoes, Anchovies, Green Olives, Red Onions, Garlic"/>
    <x v="22"/>
  </r>
  <r>
    <n v="1124"/>
    <n v="491"/>
    <n v="0.25"/>
    <s v="napolitana_s"/>
    <n v="1"/>
    <x v="8"/>
    <x v="7"/>
    <x v="0"/>
    <x v="489"/>
    <x v="8"/>
    <n v="12"/>
    <n v="12"/>
    <x v="2"/>
    <x v="0"/>
    <s v="Tomatoes, Anchovies, Green Olives, Red Onions, Garlic"/>
    <x v="22"/>
  </r>
  <r>
    <n v="1125"/>
    <n v="491"/>
    <n v="0.25"/>
    <s v="pepperoni_l"/>
    <n v="1"/>
    <x v="8"/>
    <x v="7"/>
    <x v="0"/>
    <x v="489"/>
    <x v="8"/>
    <n v="15.25"/>
    <n v="15.25"/>
    <x v="1"/>
    <x v="0"/>
    <s v="Mozzarella Cheese, Pepperoni"/>
    <x v="17"/>
  </r>
  <r>
    <n v="1126"/>
    <n v="491"/>
    <n v="0.25"/>
    <s v="peppr_salami_l"/>
    <n v="1"/>
    <x v="8"/>
    <x v="7"/>
    <x v="0"/>
    <x v="489"/>
    <x v="8"/>
    <n v="20.75"/>
    <n v="20.75"/>
    <x v="1"/>
    <x v="2"/>
    <s v="Genoa Salami, Capocollo, Pepperoni, Tomatoes, Asiago Cheese, Garlic"/>
    <x v="26"/>
  </r>
  <r>
    <n v="1127"/>
    <n v="491"/>
    <n v="0.25"/>
    <s v="prsc_argla_m"/>
    <n v="1"/>
    <x v="8"/>
    <x v="7"/>
    <x v="0"/>
    <x v="489"/>
    <x v="8"/>
    <n v="16.5"/>
    <n v="16.5"/>
    <x v="0"/>
    <x v="2"/>
    <s v="Prosciutto di San Daniele, Arugula, Mozzarella Cheese"/>
    <x v="6"/>
  </r>
  <r>
    <n v="1128"/>
    <n v="492"/>
    <n v="0.33333333333333331"/>
    <s v="ckn_pesto_l"/>
    <n v="1"/>
    <x v="8"/>
    <x v="7"/>
    <x v="0"/>
    <x v="490"/>
    <x v="8"/>
    <n v="20.75"/>
    <n v="20.75"/>
    <x v="1"/>
    <x v="3"/>
    <s v="Chicken, Tomatoes, Red Peppers, Spinach, Garlic, Pesto Sauce"/>
    <x v="18"/>
  </r>
  <r>
    <n v="1129"/>
    <n v="492"/>
    <n v="0.33333333333333331"/>
    <s v="sicilian_m"/>
    <n v="1"/>
    <x v="8"/>
    <x v="7"/>
    <x v="0"/>
    <x v="490"/>
    <x v="8"/>
    <n v="16.25"/>
    <n v="16.25"/>
    <x v="0"/>
    <x v="2"/>
    <s v="Coarse Sicilian Salami, Tomatoes, Green Olives, Luganega Sausage, Onions, Garlic"/>
    <x v="28"/>
  </r>
  <r>
    <n v="1130"/>
    <n v="492"/>
    <n v="0.33333333333333331"/>
    <s v="spinach_fet_m"/>
    <n v="1"/>
    <x v="8"/>
    <x v="7"/>
    <x v="0"/>
    <x v="490"/>
    <x v="8"/>
    <n v="16"/>
    <n v="16"/>
    <x v="0"/>
    <x v="1"/>
    <s v="Spinach, Mushrooms, Red Onions, Feta Cheese, Garlic"/>
    <x v="27"/>
  </r>
  <r>
    <n v="1131"/>
    <n v="493"/>
    <n v="1"/>
    <s v="ital_supr_l"/>
    <n v="1"/>
    <x v="8"/>
    <x v="7"/>
    <x v="0"/>
    <x v="491"/>
    <x v="8"/>
    <n v="20.75"/>
    <n v="20.75"/>
    <x v="1"/>
    <x v="2"/>
    <s v="Calabrese Salami, Capocollo, Tomatoes, Red Onions, Green Olives, Garlic"/>
    <x v="3"/>
  </r>
  <r>
    <n v="1132"/>
    <n v="494"/>
    <n v="0.25"/>
    <s v="five_cheese_l"/>
    <n v="1"/>
    <x v="8"/>
    <x v="7"/>
    <x v="0"/>
    <x v="492"/>
    <x v="8"/>
    <n v="18.5"/>
    <n v="18.5"/>
    <x v="1"/>
    <x v="1"/>
    <s v="Mozzarella Cheese, Provolone Cheese, Smoked Gouda Cheese, Romano Cheese, Blue Cheese, Garlic"/>
    <x v="2"/>
  </r>
  <r>
    <n v="1133"/>
    <n v="494"/>
    <n v="0.25"/>
    <s v="four_cheese_l"/>
    <n v="1"/>
    <x v="8"/>
    <x v="7"/>
    <x v="0"/>
    <x v="492"/>
    <x v="8"/>
    <n v="17.95"/>
    <n v="17.95"/>
    <x v="1"/>
    <x v="1"/>
    <s v="Ricotta Cheese, Gorgonzola Piccante Cheese, Mozzarella Cheese, Parmigiano Reggiano Cheese, Garlic"/>
    <x v="21"/>
  </r>
  <r>
    <n v="1134"/>
    <n v="494"/>
    <n v="0.25"/>
    <s v="mexicana_l"/>
    <n v="1"/>
    <x v="8"/>
    <x v="7"/>
    <x v="0"/>
    <x v="492"/>
    <x v="8"/>
    <n v="20.25"/>
    <n v="20.25"/>
    <x v="1"/>
    <x v="1"/>
    <s v="Tomatoes, Red Peppers, Jalapeno Peppers, Red Onions, Cilantro, Corn, Chipotle Sauce, Garlic"/>
    <x v="4"/>
  </r>
  <r>
    <n v="1135"/>
    <n v="494"/>
    <n v="0.25"/>
    <s v="southw_ckn_l"/>
    <n v="1"/>
    <x v="8"/>
    <x v="7"/>
    <x v="0"/>
    <x v="492"/>
    <x v="8"/>
    <n v="20.75"/>
    <n v="20.75"/>
    <x v="1"/>
    <x v="3"/>
    <s v="Chicken, Tomatoes, Red Peppers, Red Onions, Jalapeno Peppers, Corn, Cilantro, Chipotle Sauce"/>
    <x v="15"/>
  </r>
  <r>
    <n v="1136"/>
    <n v="495"/>
    <n v="0.5"/>
    <s v="ital_supr_m"/>
    <n v="1"/>
    <x v="8"/>
    <x v="7"/>
    <x v="0"/>
    <x v="493"/>
    <x v="8"/>
    <n v="16.5"/>
    <n v="16.5"/>
    <x v="0"/>
    <x v="2"/>
    <s v="Calabrese Salami, Capocollo, Tomatoes, Red Onions, Green Olives, Garlic"/>
    <x v="3"/>
  </r>
  <r>
    <n v="1137"/>
    <n v="495"/>
    <n v="0.5"/>
    <s v="sicilian_l"/>
    <n v="1"/>
    <x v="8"/>
    <x v="7"/>
    <x v="0"/>
    <x v="493"/>
    <x v="8"/>
    <n v="20.25"/>
    <n v="20.25"/>
    <x v="1"/>
    <x v="2"/>
    <s v="Coarse Sicilian Salami, Tomatoes, Green Olives, Luganega Sausage, Onions, Garlic"/>
    <x v="28"/>
  </r>
  <r>
    <n v="1138"/>
    <n v="496"/>
    <n v="0.5"/>
    <s v="hawaiian_l"/>
    <n v="1"/>
    <x v="8"/>
    <x v="7"/>
    <x v="0"/>
    <x v="494"/>
    <x v="8"/>
    <n v="16.5"/>
    <n v="16.5"/>
    <x v="1"/>
    <x v="0"/>
    <s v="Sliced Ham, Pineapple, Mozzarella Cheese"/>
    <x v="0"/>
  </r>
  <r>
    <n v="1139"/>
    <n v="496"/>
    <n v="0.5"/>
    <s v="soppressata_s"/>
    <n v="1"/>
    <x v="8"/>
    <x v="7"/>
    <x v="0"/>
    <x v="494"/>
    <x v="8"/>
    <n v="12.5"/>
    <n v="12.5"/>
    <x v="2"/>
    <x v="2"/>
    <s v="Soppressata Salami, Fontina Cheese, Mozzarella Cheese, Mushrooms, Garlic"/>
    <x v="20"/>
  </r>
  <r>
    <n v="1140"/>
    <n v="497"/>
    <n v="1"/>
    <s v="veggie_veg_s"/>
    <n v="1"/>
    <x v="8"/>
    <x v="7"/>
    <x v="0"/>
    <x v="495"/>
    <x v="8"/>
    <n v="12"/>
    <n v="12"/>
    <x v="2"/>
    <x v="1"/>
    <s v="Mushrooms, Tomatoes, Red Peppers, Green Peppers, Red Onions, Zucchini, Spinach, Garlic"/>
    <x v="14"/>
  </r>
  <r>
    <n v="1141"/>
    <n v="498"/>
    <n v="1"/>
    <s v="ital_supr_m"/>
    <n v="1"/>
    <x v="8"/>
    <x v="7"/>
    <x v="0"/>
    <x v="496"/>
    <x v="9"/>
    <n v="16.5"/>
    <n v="16.5"/>
    <x v="0"/>
    <x v="2"/>
    <s v="Calabrese Salami, Capocollo, Tomatoes, Red Onions, Green Olives, Garlic"/>
    <x v="3"/>
  </r>
  <r>
    <n v="1142"/>
    <n v="499"/>
    <n v="0.25"/>
    <s v="calabrese_s"/>
    <n v="1"/>
    <x v="8"/>
    <x v="7"/>
    <x v="0"/>
    <x v="497"/>
    <x v="10"/>
    <n v="12.25"/>
    <n v="12.25"/>
    <x v="2"/>
    <x v="2"/>
    <s v="?duja Salami, Pancetta, Tomatoes, Red Onions, Friggitello Peppers, Garlic"/>
    <x v="23"/>
  </r>
  <r>
    <n v="1143"/>
    <n v="499"/>
    <n v="0.25"/>
    <s v="four_cheese_l"/>
    <n v="1"/>
    <x v="8"/>
    <x v="7"/>
    <x v="0"/>
    <x v="497"/>
    <x v="10"/>
    <n v="17.95"/>
    <n v="17.95"/>
    <x v="1"/>
    <x v="1"/>
    <s v="Ricotta Cheese, Gorgonzola Piccante Cheese, Mozzarella Cheese, Parmigiano Reggiano Cheese, Garlic"/>
    <x v="21"/>
  </r>
  <r>
    <n v="1144"/>
    <n v="499"/>
    <n v="0.25"/>
    <s v="mexicana_m"/>
    <n v="1"/>
    <x v="8"/>
    <x v="7"/>
    <x v="0"/>
    <x v="497"/>
    <x v="10"/>
    <n v="16"/>
    <n v="16"/>
    <x v="0"/>
    <x v="1"/>
    <s v="Tomatoes, Red Peppers, Jalapeno Peppers, Red Onions, Cilantro, Corn, Chipotle Sauce, Garlic"/>
    <x v="4"/>
  </r>
  <r>
    <n v="1145"/>
    <n v="499"/>
    <n v="0.25"/>
    <s v="pep_msh_pep_m"/>
    <n v="1"/>
    <x v="8"/>
    <x v="7"/>
    <x v="0"/>
    <x v="497"/>
    <x v="10"/>
    <n v="14.5"/>
    <n v="14.5"/>
    <x v="0"/>
    <x v="0"/>
    <s v="Pepperoni, Mushrooms, Green Peppers"/>
    <x v="30"/>
  </r>
  <r>
    <n v="1146"/>
    <n v="500"/>
    <n v="1"/>
    <s v="mediterraneo_m"/>
    <n v="1"/>
    <x v="8"/>
    <x v="7"/>
    <x v="0"/>
    <x v="498"/>
    <x v="10"/>
    <n v="16"/>
    <n v="16"/>
    <x v="0"/>
    <x v="1"/>
    <s v="Spinach, Artichokes, Kalamata Olives, Sun-dried Tomatoes, Feta Cheese, Plum Tomatoes, Red Onions"/>
    <x v="25"/>
  </r>
  <r>
    <n v="1147"/>
    <n v="501"/>
    <n v="0.33333333333333331"/>
    <s v="cali_ckn_s"/>
    <n v="1"/>
    <x v="8"/>
    <x v="7"/>
    <x v="0"/>
    <x v="499"/>
    <x v="10"/>
    <n v="12.75"/>
    <n v="12.75"/>
    <x v="2"/>
    <x v="3"/>
    <s v="Chicken, Artichoke, Spinach, Garlic, Jalapeno Peppers, Fontina Cheese, Gouda Cheese"/>
    <x v="16"/>
  </r>
  <r>
    <n v="1148"/>
    <n v="501"/>
    <n v="0.33333333333333331"/>
    <s v="hawaiian_s"/>
    <n v="1"/>
    <x v="8"/>
    <x v="7"/>
    <x v="0"/>
    <x v="499"/>
    <x v="10"/>
    <n v="10.5"/>
    <n v="10.5"/>
    <x v="2"/>
    <x v="0"/>
    <s v="Sliced Ham, Pineapple, Mozzarella Cheese"/>
    <x v="0"/>
  </r>
  <r>
    <n v="1149"/>
    <n v="501"/>
    <n v="0.33333333333333331"/>
    <s v="southw_ckn_l"/>
    <n v="1"/>
    <x v="8"/>
    <x v="7"/>
    <x v="0"/>
    <x v="499"/>
    <x v="10"/>
    <n v="20.75"/>
    <n v="20.75"/>
    <x v="1"/>
    <x v="3"/>
    <s v="Chicken, Tomatoes, Red Peppers, Red Onions, Jalapeno Peppers, Corn, Cilantro, Chipotle Sauce"/>
    <x v="15"/>
  </r>
  <r>
    <n v="1150"/>
    <n v="502"/>
    <n v="1"/>
    <s v="ital_veggie_m"/>
    <n v="1"/>
    <x v="8"/>
    <x v="7"/>
    <x v="0"/>
    <x v="500"/>
    <x v="11"/>
    <n v="16.75"/>
    <n v="16.75"/>
    <x v="0"/>
    <x v="1"/>
    <s v="Eggplant, Artichokes, Tomatoes, Zucchini, Red Peppers, Garlic, Pesto Sauce"/>
    <x v="24"/>
  </r>
  <r>
    <n v="1151"/>
    <n v="503"/>
    <n v="0.5"/>
    <s v="pepperoni_l"/>
    <n v="1"/>
    <x v="9"/>
    <x v="8"/>
    <x v="1"/>
    <x v="501"/>
    <x v="0"/>
    <n v="15.25"/>
    <n v="15.25"/>
    <x v="1"/>
    <x v="0"/>
    <s v="Mozzarella Cheese, Pepperoni"/>
    <x v="17"/>
  </r>
  <r>
    <n v="1152"/>
    <n v="503"/>
    <n v="0.5"/>
    <s v="sicilian_m"/>
    <n v="1"/>
    <x v="9"/>
    <x v="8"/>
    <x v="1"/>
    <x v="501"/>
    <x v="0"/>
    <n v="16.25"/>
    <n v="16.25"/>
    <x v="0"/>
    <x v="2"/>
    <s v="Coarse Sicilian Salami, Tomatoes, Green Olives, Luganega Sausage, Onions, Garlic"/>
    <x v="28"/>
  </r>
  <r>
    <n v="1153"/>
    <n v="504"/>
    <n v="1"/>
    <s v="the_greek_l"/>
    <n v="1"/>
    <x v="9"/>
    <x v="8"/>
    <x v="1"/>
    <x v="502"/>
    <x v="0"/>
    <n v="20.5"/>
    <n v="20.5"/>
    <x v="1"/>
    <x v="0"/>
    <s v="Kalamata Olives, Feta Cheese, Tomatoes, Garlic, Beef Chuck Roast, Red Onions"/>
    <x v="8"/>
  </r>
  <r>
    <n v="1154"/>
    <n v="505"/>
    <n v="0.5"/>
    <s v="pepperoni_m"/>
    <n v="1"/>
    <x v="9"/>
    <x v="8"/>
    <x v="1"/>
    <x v="503"/>
    <x v="0"/>
    <n v="12.5"/>
    <n v="12.5"/>
    <x v="0"/>
    <x v="0"/>
    <s v="Mozzarella Cheese, Pepperoni"/>
    <x v="17"/>
  </r>
  <r>
    <n v="1155"/>
    <n v="505"/>
    <n v="0.5"/>
    <s v="the_greek_xl"/>
    <n v="1"/>
    <x v="9"/>
    <x v="8"/>
    <x v="1"/>
    <x v="503"/>
    <x v="0"/>
    <n v="25.5"/>
    <n v="25.5"/>
    <x v="3"/>
    <x v="0"/>
    <s v="Kalamata Olives, Feta Cheese, Tomatoes, Garlic, Beef Chuck Roast, Red Onions"/>
    <x v="8"/>
  </r>
  <r>
    <n v="1156"/>
    <n v="506"/>
    <n v="1"/>
    <s v="spinach_fet_m"/>
    <n v="1"/>
    <x v="9"/>
    <x v="8"/>
    <x v="1"/>
    <x v="504"/>
    <x v="1"/>
    <n v="16"/>
    <n v="16"/>
    <x v="0"/>
    <x v="1"/>
    <s v="Spinach, Mushrooms, Red Onions, Feta Cheese, Garlic"/>
    <x v="27"/>
  </r>
  <r>
    <n v="1157"/>
    <n v="507"/>
    <n v="1"/>
    <s v="ckn_pesto_s"/>
    <n v="1"/>
    <x v="9"/>
    <x v="8"/>
    <x v="1"/>
    <x v="505"/>
    <x v="1"/>
    <n v="12.75"/>
    <n v="12.75"/>
    <x v="2"/>
    <x v="3"/>
    <s v="Chicken, Tomatoes, Red Peppers, Spinach, Garlic, Pesto Sauce"/>
    <x v="18"/>
  </r>
  <r>
    <n v="1158"/>
    <n v="508"/>
    <n v="0.33333333333333331"/>
    <s v="cali_ckn_m"/>
    <n v="1"/>
    <x v="9"/>
    <x v="8"/>
    <x v="1"/>
    <x v="506"/>
    <x v="1"/>
    <n v="16.75"/>
    <n v="16.75"/>
    <x v="0"/>
    <x v="3"/>
    <s v="Chicken, Artichoke, Spinach, Garlic, Jalapeno Peppers, Fontina Cheese, Gouda Cheese"/>
    <x v="16"/>
  </r>
  <r>
    <n v="1159"/>
    <n v="508"/>
    <n v="0.33333333333333331"/>
    <s v="cali_ckn_s"/>
    <n v="1"/>
    <x v="9"/>
    <x v="8"/>
    <x v="1"/>
    <x v="506"/>
    <x v="1"/>
    <n v="12.75"/>
    <n v="12.75"/>
    <x v="2"/>
    <x v="3"/>
    <s v="Chicken, Artichoke, Spinach, Garlic, Jalapeno Peppers, Fontina Cheese, Gouda Cheese"/>
    <x v="16"/>
  </r>
  <r>
    <n v="1160"/>
    <n v="508"/>
    <n v="0.33333333333333331"/>
    <s v="pepperoni_m"/>
    <n v="1"/>
    <x v="9"/>
    <x v="8"/>
    <x v="1"/>
    <x v="506"/>
    <x v="1"/>
    <n v="12.5"/>
    <n v="12.5"/>
    <x v="0"/>
    <x v="0"/>
    <s v="Mozzarella Cheese, Pepperoni"/>
    <x v="17"/>
  </r>
  <r>
    <n v="1161"/>
    <n v="509"/>
    <n v="1"/>
    <s v="spicy_ital_l"/>
    <n v="1"/>
    <x v="9"/>
    <x v="8"/>
    <x v="1"/>
    <x v="507"/>
    <x v="1"/>
    <n v="20.75"/>
    <n v="20.75"/>
    <x v="1"/>
    <x v="2"/>
    <s v="Capocollo, Tomatoes, Goat Cheese, Artichokes, Peperoncini verdi, Garlic"/>
    <x v="12"/>
  </r>
  <r>
    <n v="1162"/>
    <n v="510"/>
    <n v="0.25"/>
    <s v="classic_dlx_m"/>
    <n v="1"/>
    <x v="9"/>
    <x v="8"/>
    <x v="1"/>
    <x v="508"/>
    <x v="1"/>
    <n v="16"/>
    <n v="16"/>
    <x v="0"/>
    <x v="0"/>
    <s v="Pepperoni, Mushrooms, Red Onions, Red Peppers, Bacon"/>
    <x v="1"/>
  </r>
  <r>
    <n v="1163"/>
    <n v="510"/>
    <n v="0.25"/>
    <s v="classic_dlx_s"/>
    <n v="1"/>
    <x v="9"/>
    <x v="8"/>
    <x v="1"/>
    <x v="508"/>
    <x v="1"/>
    <n v="12"/>
    <n v="12"/>
    <x v="2"/>
    <x v="0"/>
    <s v="Pepperoni, Mushrooms, Red Onions, Red Peppers, Bacon"/>
    <x v="1"/>
  </r>
  <r>
    <n v="1164"/>
    <n v="510"/>
    <n v="0.25"/>
    <s v="ital_supr_l"/>
    <n v="1"/>
    <x v="9"/>
    <x v="8"/>
    <x v="1"/>
    <x v="508"/>
    <x v="1"/>
    <n v="20.75"/>
    <n v="20.75"/>
    <x v="1"/>
    <x v="2"/>
    <s v="Calabrese Salami, Capocollo, Tomatoes, Red Onions, Green Olives, Garlic"/>
    <x v="3"/>
  </r>
  <r>
    <n v="1165"/>
    <n v="510"/>
    <n v="0.25"/>
    <s v="spicy_ital_l"/>
    <n v="1"/>
    <x v="9"/>
    <x v="8"/>
    <x v="1"/>
    <x v="508"/>
    <x v="1"/>
    <n v="20.75"/>
    <n v="20.75"/>
    <x v="1"/>
    <x v="2"/>
    <s v="Capocollo, Tomatoes, Goat Cheese, Artichokes, Peperoncini verdi, Garlic"/>
    <x v="12"/>
  </r>
  <r>
    <n v="1166"/>
    <n v="511"/>
    <n v="1"/>
    <s v="five_cheese_l"/>
    <n v="1"/>
    <x v="9"/>
    <x v="8"/>
    <x v="1"/>
    <x v="509"/>
    <x v="1"/>
    <n v="18.5"/>
    <n v="18.5"/>
    <x v="1"/>
    <x v="1"/>
    <s v="Mozzarella Cheese, Provolone Cheese, Smoked Gouda Cheese, Romano Cheese, Blue Cheese, Garlic"/>
    <x v="2"/>
  </r>
  <r>
    <n v="1167"/>
    <n v="512"/>
    <n v="1"/>
    <s v="ital_veggie_m"/>
    <n v="1"/>
    <x v="9"/>
    <x v="8"/>
    <x v="1"/>
    <x v="510"/>
    <x v="1"/>
    <n v="16.75"/>
    <n v="16.75"/>
    <x v="0"/>
    <x v="1"/>
    <s v="Eggplant, Artichokes, Tomatoes, Zucchini, Red Peppers, Garlic, Pesto Sauce"/>
    <x v="24"/>
  </r>
  <r>
    <n v="1168"/>
    <n v="513"/>
    <n v="0.25"/>
    <s v="four_cheese_l"/>
    <n v="1"/>
    <x v="9"/>
    <x v="8"/>
    <x v="1"/>
    <x v="511"/>
    <x v="1"/>
    <n v="17.95"/>
    <n v="17.95"/>
    <x v="1"/>
    <x v="1"/>
    <s v="Ricotta Cheese, Gorgonzola Piccante Cheese, Mozzarella Cheese, Parmigiano Reggiano Cheese, Garlic"/>
    <x v="21"/>
  </r>
  <r>
    <n v="1169"/>
    <n v="513"/>
    <n v="0.25"/>
    <s v="ital_veggie_m"/>
    <n v="1"/>
    <x v="9"/>
    <x v="8"/>
    <x v="1"/>
    <x v="511"/>
    <x v="1"/>
    <n v="16.75"/>
    <n v="16.75"/>
    <x v="0"/>
    <x v="1"/>
    <s v="Eggplant, Artichokes, Tomatoes, Zucchini, Red Peppers, Garlic, Pesto Sauce"/>
    <x v="24"/>
  </r>
  <r>
    <n v="1170"/>
    <n v="513"/>
    <n v="0.25"/>
    <s v="pepperoni_l"/>
    <n v="1"/>
    <x v="9"/>
    <x v="8"/>
    <x v="1"/>
    <x v="511"/>
    <x v="1"/>
    <n v="15.25"/>
    <n v="15.25"/>
    <x v="1"/>
    <x v="0"/>
    <s v="Mozzarella Cheese, Pepperoni"/>
    <x v="17"/>
  </r>
  <r>
    <n v="1171"/>
    <n v="513"/>
    <n v="0.25"/>
    <s v="thai_ckn_l"/>
    <n v="1"/>
    <x v="9"/>
    <x v="8"/>
    <x v="1"/>
    <x v="511"/>
    <x v="1"/>
    <n v="20.75"/>
    <n v="20.75"/>
    <x v="1"/>
    <x v="3"/>
    <s v="Chicken, Pineapple, Tomatoes, Red Peppers, Thai Sweet Chilli Sauce"/>
    <x v="5"/>
  </r>
  <r>
    <n v="1172"/>
    <n v="514"/>
    <n v="1"/>
    <s v="classic_dlx_s"/>
    <n v="1"/>
    <x v="9"/>
    <x v="8"/>
    <x v="1"/>
    <x v="512"/>
    <x v="1"/>
    <n v="12"/>
    <n v="12"/>
    <x v="2"/>
    <x v="0"/>
    <s v="Pepperoni, Mushrooms, Red Onions, Red Peppers, Bacon"/>
    <x v="1"/>
  </r>
  <r>
    <n v="1173"/>
    <n v="515"/>
    <n v="0.5"/>
    <s v="ckn_pesto_l"/>
    <n v="1"/>
    <x v="9"/>
    <x v="8"/>
    <x v="1"/>
    <x v="513"/>
    <x v="2"/>
    <n v="20.75"/>
    <n v="20.75"/>
    <x v="1"/>
    <x v="3"/>
    <s v="Chicken, Tomatoes, Red Peppers, Spinach, Garlic, Pesto Sauce"/>
    <x v="18"/>
  </r>
  <r>
    <n v="1174"/>
    <n v="515"/>
    <n v="0.5"/>
    <s v="mediterraneo_l"/>
    <n v="1"/>
    <x v="9"/>
    <x v="8"/>
    <x v="1"/>
    <x v="513"/>
    <x v="2"/>
    <n v="20.25"/>
    <n v="20.25"/>
    <x v="1"/>
    <x v="1"/>
    <s v="Spinach, Artichokes, Kalamata Olives, Sun-dried Tomatoes, Feta Cheese, Plum Tomatoes, Red Onions"/>
    <x v="25"/>
  </r>
  <r>
    <n v="1175"/>
    <n v="516"/>
    <n v="0.5"/>
    <s v="napolitana_l"/>
    <n v="1"/>
    <x v="9"/>
    <x v="8"/>
    <x v="1"/>
    <x v="514"/>
    <x v="2"/>
    <n v="20.5"/>
    <n v="20.5"/>
    <x v="1"/>
    <x v="0"/>
    <s v="Tomatoes, Anchovies, Green Olives, Red Onions, Garlic"/>
    <x v="22"/>
  </r>
  <r>
    <n v="1176"/>
    <n v="516"/>
    <n v="0.5"/>
    <s v="veggie_veg_l"/>
    <n v="1"/>
    <x v="9"/>
    <x v="8"/>
    <x v="1"/>
    <x v="514"/>
    <x v="2"/>
    <n v="20.25"/>
    <n v="20.25"/>
    <x v="1"/>
    <x v="1"/>
    <s v="Mushrooms, Tomatoes, Red Peppers, Green Peppers, Red Onions, Zucchini, Spinach, Garlic"/>
    <x v="14"/>
  </r>
  <r>
    <n v="1177"/>
    <n v="517"/>
    <n v="1"/>
    <s v="mexicana_m"/>
    <n v="1"/>
    <x v="9"/>
    <x v="8"/>
    <x v="1"/>
    <x v="515"/>
    <x v="2"/>
    <n v="16"/>
    <n v="16"/>
    <x v="0"/>
    <x v="1"/>
    <s v="Tomatoes, Red Peppers, Jalapeno Peppers, Red Onions, Cilantro, Corn, Chipotle Sauce, Garlic"/>
    <x v="4"/>
  </r>
  <r>
    <n v="1178"/>
    <n v="518"/>
    <n v="0.33333333333333331"/>
    <s v="big_meat_s"/>
    <n v="1"/>
    <x v="9"/>
    <x v="8"/>
    <x v="1"/>
    <x v="516"/>
    <x v="2"/>
    <n v="12"/>
    <n v="12"/>
    <x v="2"/>
    <x v="0"/>
    <s v="Bacon, Pepperoni, Italian Sausage, Chorizo Sausage"/>
    <x v="19"/>
  </r>
  <r>
    <n v="1179"/>
    <n v="518"/>
    <n v="0.33333333333333331"/>
    <s v="prsc_argla_l"/>
    <n v="1"/>
    <x v="9"/>
    <x v="8"/>
    <x v="1"/>
    <x v="516"/>
    <x v="2"/>
    <n v="20.75"/>
    <n v="20.75"/>
    <x v="1"/>
    <x v="2"/>
    <s v="Prosciutto di San Daniele, Arugula, Mozzarella Cheese"/>
    <x v="6"/>
  </r>
  <r>
    <n v="1180"/>
    <n v="518"/>
    <n v="0.33333333333333331"/>
    <s v="sicilian_s"/>
    <n v="1"/>
    <x v="9"/>
    <x v="8"/>
    <x v="1"/>
    <x v="516"/>
    <x v="2"/>
    <n v="12.25"/>
    <n v="12.25"/>
    <x v="2"/>
    <x v="2"/>
    <s v="Coarse Sicilian Salami, Tomatoes, Green Olives, Luganega Sausage, Onions, Garlic"/>
    <x v="28"/>
  </r>
  <r>
    <n v="1181"/>
    <n v="519"/>
    <n v="1"/>
    <s v="prsc_argla_s"/>
    <n v="1"/>
    <x v="9"/>
    <x v="8"/>
    <x v="1"/>
    <x v="517"/>
    <x v="2"/>
    <n v="12.5"/>
    <n v="12.5"/>
    <x v="2"/>
    <x v="2"/>
    <s v="Prosciutto di San Daniele, Arugula, Mozzarella Cheese"/>
    <x v="6"/>
  </r>
  <r>
    <n v="1182"/>
    <n v="520"/>
    <n v="1"/>
    <s v="spin_pesto_l"/>
    <n v="1"/>
    <x v="9"/>
    <x v="8"/>
    <x v="1"/>
    <x v="518"/>
    <x v="2"/>
    <n v="20.75"/>
    <n v="20.75"/>
    <x v="1"/>
    <x v="1"/>
    <s v="Spinach, Artichokes, Tomatoes, Sun-dried Tomatoes, Garlic, Pesto Sauce"/>
    <x v="13"/>
  </r>
  <r>
    <n v="1183"/>
    <n v="521"/>
    <n v="1"/>
    <s v="thai_ckn_s"/>
    <n v="1"/>
    <x v="9"/>
    <x v="8"/>
    <x v="1"/>
    <x v="519"/>
    <x v="2"/>
    <n v="12.75"/>
    <n v="12.75"/>
    <x v="2"/>
    <x v="3"/>
    <s v="Chicken, Pineapple, Tomatoes, Red Peppers, Thai Sweet Chilli Sauce"/>
    <x v="5"/>
  </r>
  <r>
    <n v="1184"/>
    <n v="522"/>
    <n v="9.0909090909090912E-2"/>
    <s v="bbq_ckn_s"/>
    <n v="1"/>
    <x v="9"/>
    <x v="8"/>
    <x v="1"/>
    <x v="520"/>
    <x v="3"/>
    <n v="12.75"/>
    <n v="12.75"/>
    <x v="2"/>
    <x v="3"/>
    <s v="Barbecued Chicken, Red Peppers, Green Peppers, Tomatoes, Red Onions, Barbecue Sauce"/>
    <x v="7"/>
  </r>
  <r>
    <n v="1185"/>
    <n v="522"/>
    <n v="9.0909090909090912E-2"/>
    <s v="big_meat_s"/>
    <n v="1"/>
    <x v="9"/>
    <x v="8"/>
    <x v="1"/>
    <x v="520"/>
    <x v="3"/>
    <n v="12"/>
    <n v="12"/>
    <x v="2"/>
    <x v="0"/>
    <s v="Bacon, Pepperoni, Italian Sausage, Chorizo Sausage"/>
    <x v="19"/>
  </r>
  <r>
    <n v="1186"/>
    <n v="522"/>
    <n v="9.0909090909090912E-2"/>
    <s v="classic_dlx_s"/>
    <n v="1"/>
    <x v="9"/>
    <x v="8"/>
    <x v="1"/>
    <x v="520"/>
    <x v="3"/>
    <n v="12"/>
    <n v="12"/>
    <x v="2"/>
    <x v="0"/>
    <s v="Pepperoni, Mushrooms, Red Onions, Red Peppers, Bacon"/>
    <x v="1"/>
  </r>
  <r>
    <n v="1187"/>
    <n v="522"/>
    <n v="9.0909090909090912E-2"/>
    <s v="five_cheese_l"/>
    <n v="1"/>
    <x v="9"/>
    <x v="8"/>
    <x v="1"/>
    <x v="520"/>
    <x v="3"/>
    <n v="18.5"/>
    <n v="18.5"/>
    <x v="1"/>
    <x v="1"/>
    <s v="Mozzarella Cheese, Provolone Cheese, Smoked Gouda Cheese, Romano Cheese, Blue Cheese, Garlic"/>
    <x v="2"/>
  </r>
  <r>
    <n v="1188"/>
    <n v="522"/>
    <n v="9.0909090909090912E-2"/>
    <s v="four_cheese_l"/>
    <n v="2"/>
    <x v="9"/>
    <x v="8"/>
    <x v="1"/>
    <x v="520"/>
    <x v="3"/>
    <n v="17.95"/>
    <n v="35.9"/>
    <x v="1"/>
    <x v="1"/>
    <s v="Ricotta Cheese, Gorgonzola Piccante Cheese, Mozzarella Cheese, Parmigiano Reggiano Cheese, Garlic"/>
    <x v="21"/>
  </r>
  <r>
    <n v="1189"/>
    <n v="522"/>
    <n v="9.0909090909090912E-2"/>
    <s v="green_garden_s"/>
    <n v="1"/>
    <x v="9"/>
    <x v="8"/>
    <x v="1"/>
    <x v="520"/>
    <x v="3"/>
    <n v="12"/>
    <n v="12"/>
    <x v="2"/>
    <x v="1"/>
    <s v="Spinach, Mushrooms, Tomatoes, Green Olives, Feta Cheese"/>
    <x v="10"/>
  </r>
  <r>
    <n v="1190"/>
    <n v="522"/>
    <n v="9.0909090909090912E-2"/>
    <s v="ital_cpcllo_m"/>
    <n v="2"/>
    <x v="9"/>
    <x v="8"/>
    <x v="1"/>
    <x v="520"/>
    <x v="3"/>
    <n v="16"/>
    <n v="32"/>
    <x v="0"/>
    <x v="0"/>
    <s v="Capocollo, Red Peppers, Tomatoes, Goat Cheese, Garlic, Oregano"/>
    <x v="11"/>
  </r>
  <r>
    <n v="1191"/>
    <n v="522"/>
    <n v="9.0909090909090912E-2"/>
    <s v="ital_veggie_l"/>
    <n v="1"/>
    <x v="9"/>
    <x v="8"/>
    <x v="1"/>
    <x v="520"/>
    <x v="3"/>
    <n v="21"/>
    <n v="21"/>
    <x v="1"/>
    <x v="1"/>
    <s v="Eggplant, Artichokes, Tomatoes, Zucchini, Red Peppers, Garlic, Pesto Sauce"/>
    <x v="24"/>
  </r>
  <r>
    <n v="1192"/>
    <n v="522"/>
    <n v="9.0909090909090912E-2"/>
    <s v="sicilian_l"/>
    <n v="1"/>
    <x v="9"/>
    <x v="8"/>
    <x v="1"/>
    <x v="520"/>
    <x v="3"/>
    <n v="20.25"/>
    <n v="20.25"/>
    <x v="1"/>
    <x v="2"/>
    <s v="Coarse Sicilian Salami, Tomatoes, Green Olives, Luganega Sausage, Onions, Garlic"/>
    <x v="28"/>
  </r>
  <r>
    <n v="1193"/>
    <n v="522"/>
    <n v="9.0909090909090912E-2"/>
    <s v="the_greek_l"/>
    <n v="1"/>
    <x v="9"/>
    <x v="8"/>
    <x v="1"/>
    <x v="520"/>
    <x v="3"/>
    <n v="20.5"/>
    <n v="20.5"/>
    <x v="1"/>
    <x v="0"/>
    <s v="Kalamata Olives, Feta Cheese, Tomatoes, Garlic, Beef Chuck Roast, Red Onions"/>
    <x v="8"/>
  </r>
  <r>
    <n v="1194"/>
    <n v="522"/>
    <n v="9.0909090909090912E-2"/>
    <s v="the_greek_m"/>
    <n v="1"/>
    <x v="9"/>
    <x v="8"/>
    <x v="1"/>
    <x v="520"/>
    <x v="3"/>
    <n v="16"/>
    <n v="16"/>
    <x v="0"/>
    <x v="0"/>
    <s v="Kalamata Olives, Feta Cheese, Tomatoes, Garlic, Beef Chuck Roast, Red Onions"/>
    <x v="8"/>
  </r>
  <r>
    <n v="1195"/>
    <n v="523"/>
    <n v="1"/>
    <s v="prsc_argla_m"/>
    <n v="1"/>
    <x v="9"/>
    <x v="8"/>
    <x v="1"/>
    <x v="521"/>
    <x v="3"/>
    <n v="16.5"/>
    <n v="16.5"/>
    <x v="0"/>
    <x v="2"/>
    <s v="Prosciutto di San Daniele, Arugula, Mozzarella Cheese"/>
    <x v="6"/>
  </r>
  <r>
    <n v="1196"/>
    <n v="524"/>
    <n v="0.5"/>
    <s v="sicilian_s"/>
    <n v="1"/>
    <x v="9"/>
    <x v="8"/>
    <x v="1"/>
    <x v="522"/>
    <x v="3"/>
    <n v="12.25"/>
    <n v="12.25"/>
    <x v="2"/>
    <x v="2"/>
    <s v="Coarse Sicilian Salami, Tomatoes, Green Olives, Luganega Sausage, Onions, Garlic"/>
    <x v="28"/>
  </r>
  <r>
    <n v="1197"/>
    <n v="524"/>
    <n v="0.5"/>
    <s v="thai_ckn_m"/>
    <n v="1"/>
    <x v="9"/>
    <x v="8"/>
    <x v="1"/>
    <x v="522"/>
    <x v="3"/>
    <n v="16.75"/>
    <n v="16.75"/>
    <x v="0"/>
    <x v="3"/>
    <s v="Chicken, Pineapple, Tomatoes, Red Peppers, Thai Sweet Chilli Sauce"/>
    <x v="5"/>
  </r>
  <r>
    <n v="1198"/>
    <n v="525"/>
    <n v="1"/>
    <s v="pepperoni_l"/>
    <n v="1"/>
    <x v="9"/>
    <x v="8"/>
    <x v="1"/>
    <x v="523"/>
    <x v="4"/>
    <n v="15.25"/>
    <n v="15.25"/>
    <x v="1"/>
    <x v="0"/>
    <s v="Mozzarella Cheese, Pepperoni"/>
    <x v="17"/>
  </r>
  <r>
    <n v="1199"/>
    <n v="526"/>
    <n v="0.5"/>
    <s v="cali_ckn_l"/>
    <n v="1"/>
    <x v="9"/>
    <x v="8"/>
    <x v="1"/>
    <x v="524"/>
    <x v="4"/>
    <n v="20.75"/>
    <n v="20.75"/>
    <x v="1"/>
    <x v="3"/>
    <s v="Chicken, Artichoke, Spinach, Garlic, Jalapeno Peppers, Fontina Cheese, Gouda Cheese"/>
    <x v="16"/>
  </r>
  <r>
    <n v="1200"/>
    <n v="526"/>
    <n v="0.5"/>
    <s v="five_cheese_l"/>
    <n v="1"/>
    <x v="9"/>
    <x v="8"/>
    <x v="1"/>
    <x v="524"/>
    <x v="4"/>
    <n v="18.5"/>
    <n v="18.5"/>
    <x v="1"/>
    <x v="1"/>
    <s v="Mozzarella Cheese, Provolone Cheese, Smoked Gouda Cheese, Romano Cheese, Blue Cheese, Garlic"/>
    <x v="2"/>
  </r>
  <r>
    <n v="1201"/>
    <n v="527"/>
    <n v="0.5"/>
    <s v="four_cheese_l"/>
    <n v="1"/>
    <x v="9"/>
    <x v="8"/>
    <x v="1"/>
    <x v="525"/>
    <x v="4"/>
    <n v="17.95"/>
    <n v="17.95"/>
    <x v="1"/>
    <x v="1"/>
    <s v="Ricotta Cheese, Gorgonzola Piccante Cheese, Mozzarella Cheese, Parmigiano Reggiano Cheese, Garlic"/>
    <x v="21"/>
  </r>
  <r>
    <n v="1202"/>
    <n v="527"/>
    <n v="0.5"/>
    <s v="southw_ckn_l"/>
    <n v="1"/>
    <x v="9"/>
    <x v="8"/>
    <x v="1"/>
    <x v="525"/>
    <x v="4"/>
    <n v="20.75"/>
    <n v="20.75"/>
    <x v="1"/>
    <x v="3"/>
    <s v="Chicken, Tomatoes, Red Peppers, Red Onions, Jalapeno Peppers, Corn, Cilantro, Chipotle Sauce"/>
    <x v="15"/>
  </r>
  <r>
    <n v="1203"/>
    <n v="528"/>
    <n v="1"/>
    <s v="ital_cpcllo_m"/>
    <n v="1"/>
    <x v="9"/>
    <x v="8"/>
    <x v="1"/>
    <x v="526"/>
    <x v="4"/>
    <n v="16"/>
    <n v="16"/>
    <x v="0"/>
    <x v="0"/>
    <s v="Capocollo, Red Peppers, Tomatoes, Goat Cheese, Garlic, Oregano"/>
    <x v="11"/>
  </r>
  <r>
    <n v="1204"/>
    <n v="529"/>
    <n v="0.33333333333333331"/>
    <s v="calabrese_m"/>
    <n v="1"/>
    <x v="9"/>
    <x v="8"/>
    <x v="1"/>
    <x v="527"/>
    <x v="4"/>
    <n v="16.25"/>
    <n v="16.25"/>
    <x v="0"/>
    <x v="2"/>
    <s v="?duja Salami, Pancetta, Tomatoes, Red Onions, Friggitello Peppers, Garlic"/>
    <x v="23"/>
  </r>
  <r>
    <n v="1205"/>
    <n v="529"/>
    <n v="0.33333333333333331"/>
    <s v="cali_ckn_m"/>
    <n v="2"/>
    <x v="9"/>
    <x v="8"/>
    <x v="1"/>
    <x v="527"/>
    <x v="4"/>
    <n v="16.75"/>
    <n v="33.5"/>
    <x v="0"/>
    <x v="3"/>
    <s v="Chicken, Artichoke, Spinach, Garlic, Jalapeno Peppers, Fontina Cheese, Gouda Cheese"/>
    <x v="16"/>
  </r>
  <r>
    <n v="1206"/>
    <n v="529"/>
    <n v="0.33333333333333331"/>
    <s v="hawaiian_s"/>
    <n v="1"/>
    <x v="9"/>
    <x v="8"/>
    <x v="1"/>
    <x v="527"/>
    <x v="4"/>
    <n v="10.5"/>
    <n v="10.5"/>
    <x v="2"/>
    <x v="0"/>
    <s v="Sliced Ham, Pineapple, Mozzarella Cheese"/>
    <x v="0"/>
  </r>
  <r>
    <n v="1207"/>
    <n v="530"/>
    <n v="0.5"/>
    <s v="classic_dlx_l"/>
    <n v="1"/>
    <x v="9"/>
    <x v="8"/>
    <x v="1"/>
    <x v="528"/>
    <x v="4"/>
    <n v="20.5"/>
    <n v="20.5"/>
    <x v="1"/>
    <x v="0"/>
    <s v="Pepperoni, Mushrooms, Red Onions, Red Peppers, Bacon"/>
    <x v="1"/>
  </r>
  <r>
    <n v="1208"/>
    <n v="530"/>
    <n v="0.5"/>
    <s v="ital_supr_m"/>
    <n v="1"/>
    <x v="9"/>
    <x v="8"/>
    <x v="1"/>
    <x v="528"/>
    <x v="4"/>
    <n v="16.5"/>
    <n v="16.5"/>
    <x v="0"/>
    <x v="2"/>
    <s v="Calabrese Salami, Capocollo, Tomatoes, Red Onions, Green Olives, Garlic"/>
    <x v="3"/>
  </r>
  <r>
    <n v="1209"/>
    <n v="531"/>
    <n v="1"/>
    <s v="peppr_salami_m"/>
    <n v="2"/>
    <x v="9"/>
    <x v="8"/>
    <x v="1"/>
    <x v="529"/>
    <x v="4"/>
    <n v="16.5"/>
    <n v="33"/>
    <x v="0"/>
    <x v="2"/>
    <s v="Genoa Salami, Capocollo, Pepperoni, Tomatoes, Asiago Cheese, Garlic"/>
    <x v="26"/>
  </r>
  <r>
    <n v="1210"/>
    <n v="532"/>
    <n v="0.5"/>
    <s v="peppr_salami_l"/>
    <n v="1"/>
    <x v="9"/>
    <x v="8"/>
    <x v="1"/>
    <x v="530"/>
    <x v="5"/>
    <n v="20.75"/>
    <n v="20.75"/>
    <x v="1"/>
    <x v="2"/>
    <s v="Genoa Salami, Capocollo, Pepperoni, Tomatoes, Asiago Cheese, Garlic"/>
    <x v="26"/>
  </r>
  <r>
    <n v="1211"/>
    <n v="532"/>
    <n v="0.5"/>
    <s v="soppressata_s"/>
    <n v="1"/>
    <x v="9"/>
    <x v="8"/>
    <x v="1"/>
    <x v="530"/>
    <x v="5"/>
    <n v="12.5"/>
    <n v="12.5"/>
    <x v="2"/>
    <x v="2"/>
    <s v="Soppressata Salami, Fontina Cheese, Mozzarella Cheese, Mushrooms, Garlic"/>
    <x v="20"/>
  </r>
  <r>
    <n v="1212"/>
    <n v="533"/>
    <n v="0.33333333333333331"/>
    <s v="five_cheese_l"/>
    <n v="1"/>
    <x v="9"/>
    <x v="8"/>
    <x v="1"/>
    <x v="531"/>
    <x v="5"/>
    <n v="18.5"/>
    <n v="18.5"/>
    <x v="1"/>
    <x v="1"/>
    <s v="Mozzarella Cheese, Provolone Cheese, Smoked Gouda Cheese, Romano Cheese, Blue Cheese, Garlic"/>
    <x v="2"/>
  </r>
  <r>
    <n v="1213"/>
    <n v="533"/>
    <n v="0.33333333333333331"/>
    <s v="spicy_ital_l"/>
    <n v="1"/>
    <x v="9"/>
    <x v="8"/>
    <x v="1"/>
    <x v="531"/>
    <x v="5"/>
    <n v="20.75"/>
    <n v="20.75"/>
    <x v="1"/>
    <x v="2"/>
    <s v="Capocollo, Tomatoes, Goat Cheese, Artichokes, Peperoncini verdi, Garlic"/>
    <x v="12"/>
  </r>
  <r>
    <n v="1214"/>
    <n v="533"/>
    <n v="0.33333333333333331"/>
    <s v="the_greek_xl"/>
    <n v="1"/>
    <x v="9"/>
    <x v="8"/>
    <x v="1"/>
    <x v="531"/>
    <x v="5"/>
    <n v="25.5"/>
    <n v="25.5"/>
    <x v="3"/>
    <x v="0"/>
    <s v="Kalamata Olives, Feta Cheese, Tomatoes, Garlic, Beef Chuck Roast, Red Onions"/>
    <x v="8"/>
  </r>
  <r>
    <n v="1215"/>
    <n v="534"/>
    <n v="0.5"/>
    <s v="prsc_argla_l"/>
    <n v="1"/>
    <x v="9"/>
    <x v="8"/>
    <x v="1"/>
    <x v="532"/>
    <x v="5"/>
    <n v="20.75"/>
    <n v="20.75"/>
    <x v="1"/>
    <x v="2"/>
    <s v="Prosciutto di San Daniele, Arugula, Mozzarella Cheese"/>
    <x v="6"/>
  </r>
  <r>
    <n v="1216"/>
    <n v="534"/>
    <n v="0.5"/>
    <s v="southw_ckn_l"/>
    <n v="1"/>
    <x v="9"/>
    <x v="8"/>
    <x v="1"/>
    <x v="532"/>
    <x v="5"/>
    <n v="20.75"/>
    <n v="20.75"/>
    <x v="1"/>
    <x v="3"/>
    <s v="Chicken, Tomatoes, Red Peppers, Red Onions, Jalapeno Peppers, Corn, Cilantro, Chipotle Sauce"/>
    <x v="15"/>
  </r>
  <r>
    <n v="1217"/>
    <n v="535"/>
    <n v="1"/>
    <s v="classic_dlx_m"/>
    <n v="1"/>
    <x v="9"/>
    <x v="8"/>
    <x v="1"/>
    <x v="533"/>
    <x v="6"/>
    <n v="16"/>
    <n v="16"/>
    <x v="0"/>
    <x v="0"/>
    <s v="Pepperoni, Mushrooms, Red Onions, Red Peppers, Bacon"/>
    <x v="1"/>
  </r>
  <r>
    <n v="1218"/>
    <n v="536"/>
    <n v="0.5"/>
    <s v="brie_carre_s"/>
    <n v="1"/>
    <x v="9"/>
    <x v="8"/>
    <x v="1"/>
    <x v="534"/>
    <x v="6"/>
    <n v="23.65"/>
    <n v="23.65"/>
    <x v="2"/>
    <x v="2"/>
    <s v="Brie Carre Cheese, Prosciutto, Caramelized Onions, Pears, Thyme, Garlic"/>
    <x v="31"/>
  </r>
  <r>
    <n v="1219"/>
    <n v="536"/>
    <n v="0.5"/>
    <s v="peppr_salami_l"/>
    <n v="1"/>
    <x v="9"/>
    <x v="8"/>
    <x v="1"/>
    <x v="534"/>
    <x v="6"/>
    <n v="20.75"/>
    <n v="20.75"/>
    <x v="1"/>
    <x v="2"/>
    <s v="Genoa Salami, Capocollo, Pepperoni, Tomatoes, Asiago Cheese, Garlic"/>
    <x v="26"/>
  </r>
  <r>
    <n v="1220"/>
    <n v="537"/>
    <n v="0.33333333333333331"/>
    <s v="classic_dlx_s"/>
    <n v="1"/>
    <x v="9"/>
    <x v="8"/>
    <x v="1"/>
    <x v="535"/>
    <x v="6"/>
    <n v="12"/>
    <n v="12"/>
    <x v="2"/>
    <x v="0"/>
    <s v="Pepperoni, Mushrooms, Red Onions, Red Peppers, Bacon"/>
    <x v="1"/>
  </r>
  <r>
    <n v="1221"/>
    <n v="537"/>
    <n v="0.33333333333333331"/>
    <s v="hawaiian_s"/>
    <n v="1"/>
    <x v="9"/>
    <x v="8"/>
    <x v="1"/>
    <x v="535"/>
    <x v="6"/>
    <n v="10.5"/>
    <n v="10.5"/>
    <x v="2"/>
    <x v="0"/>
    <s v="Sliced Ham, Pineapple, Mozzarella Cheese"/>
    <x v="0"/>
  </r>
  <r>
    <n v="1222"/>
    <n v="537"/>
    <n v="0.33333333333333331"/>
    <s v="ital_supr_l"/>
    <n v="1"/>
    <x v="9"/>
    <x v="8"/>
    <x v="1"/>
    <x v="535"/>
    <x v="6"/>
    <n v="20.75"/>
    <n v="20.75"/>
    <x v="1"/>
    <x v="2"/>
    <s v="Calabrese Salami, Capocollo, Tomatoes, Red Onions, Green Olives, Garlic"/>
    <x v="3"/>
  </r>
  <r>
    <n v="1223"/>
    <n v="538"/>
    <n v="1"/>
    <s v="spinach_supr_l"/>
    <n v="1"/>
    <x v="9"/>
    <x v="8"/>
    <x v="1"/>
    <x v="536"/>
    <x v="6"/>
    <n v="20.75"/>
    <n v="20.75"/>
    <x v="1"/>
    <x v="2"/>
    <s v="Spinach, Red Onions, Pepperoni, Tomatoes, Artichokes, Kalamata Olives, Garlic, Asiago Cheese"/>
    <x v="9"/>
  </r>
  <r>
    <n v="1224"/>
    <n v="539"/>
    <n v="0.33333333333333331"/>
    <s v="five_cheese_l"/>
    <n v="1"/>
    <x v="9"/>
    <x v="8"/>
    <x v="1"/>
    <x v="537"/>
    <x v="6"/>
    <n v="18.5"/>
    <n v="18.5"/>
    <x v="1"/>
    <x v="1"/>
    <s v="Mozzarella Cheese, Provolone Cheese, Smoked Gouda Cheese, Romano Cheese, Blue Cheese, Garlic"/>
    <x v="2"/>
  </r>
  <r>
    <n v="1225"/>
    <n v="539"/>
    <n v="0.33333333333333331"/>
    <s v="ital_veggie_l"/>
    <n v="1"/>
    <x v="9"/>
    <x v="8"/>
    <x v="1"/>
    <x v="537"/>
    <x v="6"/>
    <n v="21"/>
    <n v="21"/>
    <x v="1"/>
    <x v="1"/>
    <s v="Eggplant, Artichokes, Tomatoes, Zucchini, Red Peppers, Garlic, Pesto Sauce"/>
    <x v="24"/>
  </r>
  <r>
    <n v="1226"/>
    <n v="539"/>
    <n v="0.33333333333333331"/>
    <s v="spinach_fet_m"/>
    <n v="1"/>
    <x v="9"/>
    <x v="8"/>
    <x v="1"/>
    <x v="537"/>
    <x v="6"/>
    <n v="16"/>
    <n v="16"/>
    <x v="0"/>
    <x v="1"/>
    <s v="Spinach, Mushrooms, Red Onions, Feta Cheese, Garlic"/>
    <x v="27"/>
  </r>
  <r>
    <n v="1227"/>
    <n v="540"/>
    <n v="1"/>
    <s v="spinach_supr_l"/>
    <n v="1"/>
    <x v="9"/>
    <x v="8"/>
    <x v="1"/>
    <x v="538"/>
    <x v="6"/>
    <n v="20.75"/>
    <n v="20.75"/>
    <x v="1"/>
    <x v="2"/>
    <s v="Spinach, Red Onions, Pepperoni, Tomatoes, Artichokes, Kalamata Olives, Garlic, Asiago Cheese"/>
    <x v="9"/>
  </r>
  <r>
    <n v="1228"/>
    <n v="541"/>
    <n v="1"/>
    <s v="big_meat_s"/>
    <n v="1"/>
    <x v="9"/>
    <x v="8"/>
    <x v="1"/>
    <x v="539"/>
    <x v="7"/>
    <n v="12"/>
    <n v="12"/>
    <x v="2"/>
    <x v="0"/>
    <s v="Bacon, Pepperoni, Italian Sausage, Chorizo Sausage"/>
    <x v="19"/>
  </r>
  <r>
    <n v="1229"/>
    <n v="542"/>
    <n v="0.5"/>
    <s v="bbq_ckn_l"/>
    <n v="1"/>
    <x v="9"/>
    <x v="8"/>
    <x v="1"/>
    <x v="540"/>
    <x v="7"/>
    <n v="20.75"/>
    <n v="20.75"/>
    <x v="1"/>
    <x v="3"/>
    <s v="Barbecued Chicken, Red Peppers, Green Peppers, Tomatoes, Red Onions, Barbecue Sauce"/>
    <x v="7"/>
  </r>
  <r>
    <n v="1230"/>
    <n v="542"/>
    <n v="0.5"/>
    <s v="prsc_argla_m"/>
    <n v="1"/>
    <x v="9"/>
    <x v="8"/>
    <x v="1"/>
    <x v="540"/>
    <x v="7"/>
    <n v="16.5"/>
    <n v="16.5"/>
    <x v="0"/>
    <x v="2"/>
    <s v="Prosciutto di San Daniele, Arugula, Mozzarella Cheese"/>
    <x v="6"/>
  </r>
  <r>
    <n v="1231"/>
    <n v="543"/>
    <n v="0.33333333333333331"/>
    <s v="ckn_pesto_l"/>
    <n v="1"/>
    <x v="9"/>
    <x v="8"/>
    <x v="1"/>
    <x v="541"/>
    <x v="7"/>
    <n v="20.75"/>
    <n v="20.75"/>
    <x v="1"/>
    <x v="3"/>
    <s v="Chicken, Tomatoes, Red Peppers, Spinach, Garlic, Pesto Sauce"/>
    <x v="18"/>
  </r>
  <r>
    <n v="1232"/>
    <n v="543"/>
    <n v="0.33333333333333331"/>
    <s v="classic_dlx_m"/>
    <n v="1"/>
    <x v="9"/>
    <x v="8"/>
    <x v="1"/>
    <x v="541"/>
    <x v="7"/>
    <n v="16"/>
    <n v="16"/>
    <x v="0"/>
    <x v="0"/>
    <s v="Pepperoni, Mushrooms, Red Onions, Red Peppers, Bacon"/>
    <x v="1"/>
  </r>
  <r>
    <n v="1233"/>
    <n v="543"/>
    <n v="0.33333333333333331"/>
    <s v="mediterraneo_m"/>
    <n v="1"/>
    <x v="9"/>
    <x v="8"/>
    <x v="1"/>
    <x v="541"/>
    <x v="7"/>
    <n v="16"/>
    <n v="16"/>
    <x v="0"/>
    <x v="1"/>
    <s v="Spinach, Artichokes, Kalamata Olives, Sun-dried Tomatoes, Feta Cheese, Plum Tomatoes, Red Onions"/>
    <x v="25"/>
  </r>
  <r>
    <n v="1234"/>
    <n v="544"/>
    <n v="0.5"/>
    <s v="napolitana_m"/>
    <n v="1"/>
    <x v="9"/>
    <x v="8"/>
    <x v="1"/>
    <x v="542"/>
    <x v="7"/>
    <n v="16"/>
    <n v="16"/>
    <x v="0"/>
    <x v="0"/>
    <s v="Tomatoes, Anchovies, Green Olives, Red Onions, Garlic"/>
    <x v="22"/>
  </r>
  <r>
    <n v="1235"/>
    <n v="544"/>
    <n v="0.5"/>
    <s v="sicilian_m"/>
    <n v="1"/>
    <x v="9"/>
    <x v="8"/>
    <x v="1"/>
    <x v="542"/>
    <x v="7"/>
    <n v="16.25"/>
    <n v="16.25"/>
    <x v="0"/>
    <x v="2"/>
    <s v="Coarse Sicilian Salami, Tomatoes, Green Olives, Luganega Sausage, Onions, Garlic"/>
    <x v="28"/>
  </r>
  <r>
    <n v="1236"/>
    <n v="545"/>
    <n v="0.25"/>
    <s v="pepperoni_l"/>
    <n v="1"/>
    <x v="9"/>
    <x v="8"/>
    <x v="1"/>
    <x v="543"/>
    <x v="7"/>
    <n v="15.25"/>
    <n v="15.25"/>
    <x v="1"/>
    <x v="0"/>
    <s v="Mozzarella Cheese, Pepperoni"/>
    <x v="17"/>
  </r>
  <r>
    <n v="1237"/>
    <n v="545"/>
    <n v="0.25"/>
    <s v="pepperoni_s"/>
    <n v="1"/>
    <x v="9"/>
    <x v="8"/>
    <x v="1"/>
    <x v="543"/>
    <x v="7"/>
    <n v="9.75"/>
    <n v="9.75"/>
    <x v="2"/>
    <x v="0"/>
    <s v="Mozzarella Cheese, Pepperoni"/>
    <x v="17"/>
  </r>
  <r>
    <n v="1238"/>
    <n v="545"/>
    <n v="0.25"/>
    <s v="peppr_salami_l"/>
    <n v="1"/>
    <x v="9"/>
    <x v="8"/>
    <x v="1"/>
    <x v="543"/>
    <x v="7"/>
    <n v="20.75"/>
    <n v="20.75"/>
    <x v="1"/>
    <x v="2"/>
    <s v="Genoa Salami, Capocollo, Pepperoni, Tomatoes, Asiago Cheese, Garlic"/>
    <x v="26"/>
  </r>
  <r>
    <n v="1239"/>
    <n v="545"/>
    <n v="0.25"/>
    <s v="soppressata_l"/>
    <n v="1"/>
    <x v="9"/>
    <x v="8"/>
    <x v="1"/>
    <x v="543"/>
    <x v="7"/>
    <n v="20.75"/>
    <n v="20.75"/>
    <x v="1"/>
    <x v="2"/>
    <s v="Soppressata Salami, Fontina Cheese, Mozzarella Cheese, Mushrooms, Garlic"/>
    <x v="20"/>
  </r>
  <r>
    <n v="1240"/>
    <n v="546"/>
    <n v="1"/>
    <s v="green_garden_s"/>
    <n v="1"/>
    <x v="9"/>
    <x v="8"/>
    <x v="1"/>
    <x v="544"/>
    <x v="7"/>
    <n v="12"/>
    <n v="12"/>
    <x v="2"/>
    <x v="1"/>
    <s v="Spinach, Mushrooms, Tomatoes, Green Olives, Feta Cheese"/>
    <x v="10"/>
  </r>
  <r>
    <n v="1241"/>
    <n v="547"/>
    <n v="1"/>
    <s v="big_meat_s"/>
    <n v="1"/>
    <x v="9"/>
    <x v="8"/>
    <x v="1"/>
    <x v="545"/>
    <x v="7"/>
    <n v="12"/>
    <n v="12"/>
    <x v="2"/>
    <x v="0"/>
    <s v="Bacon, Pepperoni, Italian Sausage, Chorizo Sausage"/>
    <x v="19"/>
  </r>
  <r>
    <n v="1242"/>
    <n v="548"/>
    <n v="1"/>
    <s v="hawaiian_l"/>
    <n v="1"/>
    <x v="9"/>
    <x v="8"/>
    <x v="1"/>
    <x v="546"/>
    <x v="8"/>
    <n v="16.5"/>
    <n v="16.5"/>
    <x v="1"/>
    <x v="0"/>
    <s v="Sliced Ham, Pineapple, Mozzarella Cheese"/>
    <x v="0"/>
  </r>
  <r>
    <n v="1243"/>
    <n v="549"/>
    <n v="0.5"/>
    <s v="big_meat_s"/>
    <n v="1"/>
    <x v="9"/>
    <x v="8"/>
    <x v="1"/>
    <x v="547"/>
    <x v="8"/>
    <n v="12"/>
    <n v="12"/>
    <x v="2"/>
    <x v="0"/>
    <s v="Bacon, Pepperoni, Italian Sausage, Chorizo Sausage"/>
    <x v="19"/>
  </r>
  <r>
    <n v="1244"/>
    <n v="549"/>
    <n v="0.5"/>
    <s v="thai_ckn_l"/>
    <n v="1"/>
    <x v="9"/>
    <x v="8"/>
    <x v="1"/>
    <x v="547"/>
    <x v="8"/>
    <n v="20.75"/>
    <n v="20.75"/>
    <x v="1"/>
    <x v="3"/>
    <s v="Chicken, Pineapple, Tomatoes, Red Peppers, Thai Sweet Chilli Sauce"/>
    <x v="5"/>
  </r>
  <r>
    <n v="1245"/>
    <n v="550"/>
    <n v="0.5"/>
    <s v="spinach_fet_m"/>
    <n v="1"/>
    <x v="9"/>
    <x v="8"/>
    <x v="1"/>
    <x v="548"/>
    <x v="8"/>
    <n v="16"/>
    <n v="16"/>
    <x v="0"/>
    <x v="1"/>
    <s v="Spinach, Mushrooms, Red Onions, Feta Cheese, Garlic"/>
    <x v="27"/>
  </r>
  <r>
    <n v="1246"/>
    <n v="550"/>
    <n v="0.5"/>
    <s v="the_greek_m"/>
    <n v="1"/>
    <x v="9"/>
    <x v="8"/>
    <x v="1"/>
    <x v="548"/>
    <x v="8"/>
    <n v="16"/>
    <n v="16"/>
    <x v="0"/>
    <x v="0"/>
    <s v="Kalamata Olives, Feta Cheese, Tomatoes, Garlic, Beef Chuck Roast, Red Onions"/>
    <x v="8"/>
  </r>
  <r>
    <n v="1247"/>
    <n v="551"/>
    <n v="0.25"/>
    <s v="four_cheese_l"/>
    <n v="1"/>
    <x v="9"/>
    <x v="8"/>
    <x v="1"/>
    <x v="549"/>
    <x v="8"/>
    <n v="17.95"/>
    <n v="17.95"/>
    <x v="1"/>
    <x v="1"/>
    <s v="Ricotta Cheese, Gorgonzola Piccante Cheese, Mozzarella Cheese, Parmigiano Reggiano Cheese, Garlic"/>
    <x v="21"/>
  </r>
  <r>
    <n v="1248"/>
    <n v="551"/>
    <n v="0.25"/>
    <s v="soppressata_m"/>
    <n v="1"/>
    <x v="9"/>
    <x v="8"/>
    <x v="1"/>
    <x v="549"/>
    <x v="8"/>
    <n v="16.5"/>
    <n v="16.5"/>
    <x v="0"/>
    <x v="2"/>
    <s v="Soppressata Salami, Fontina Cheese, Mozzarella Cheese, Mushrooms, Garlic"/>
    <x v="20"/>
  </r>
  <r>
    <n v="1249"/>
    <n v="551"/>
    <n v="0.25"/>
    <s v="thai_ckn_l"/>
    <n v="1"/>
    <x v="9"/>
    <x v="8"/>
    <x v="1"/>
    <x v="549"/>
    <x v="8"/>
    <n v="20.75"/>
    <n v="20.75"/>
    <x v="1"/>
    <x v="3"/>
    <s v="Chicken, Pineapple, Tomatoes, Red Peppers, Thai Sweet Chilli Sauce"/>
    <x v="5"/>
  </r>
  <r>
    <n v="1250"/>
    <n v="551"/>
    <n v="0.25"/>
    <s v="the_greek_m"/>
    <n v="1"/>
    <x v="9"/>
    <x v="8"/>
    <x v="1"/>
    <x v="549"/>
    <x v="8"/>
    <n v="16"/>
    <n v="16"/>
    <x v="0"/>
    <x v="0"/>
    <s v="Kalamata Olives, Feta Cheese, Tomatoes, Garlic, Beef Chuck Roast, Red Onions"/>
    <x v="8"/>
  </r>
  <r>
    <n v="1251"/>
    <n v="552"/>
    <n v="0.33333333333333331"/>
    <s v="ckn_alfredo_m"/>
    <n v="1"/>
    <x v="9"/>
    <x v="8"/>
    <x v="1"/>
    <x v="550"/>
    <x v="8"/>
    <n v="16.75"/>
    <n v="16.75"/>
    <x v="0"/>
    <x v="3"/>
    <s v="Chicken, Red Onions, Red Peppers, Mushrooms, Asiago Cheese, Alfredo Sauce"/>
    <x v="29"/>
  </r>
  <r>
    <n v="1252"/>
    <n v="552"/>
    <n v="0.33333333333333331"/>
    <s v="green_garden_s"/>
    <n v="1"/>
    <x v="9"/>
    <x v="8"/>
    <x v="1"/>
    <x v="550"/>
    <x v="8"/>
    <n v="12"/>
    <n v="12"/>
    <x v="2"/>
    <x v="1"/>
    <s v="Spinach, Mushrooms, Tomatoes, Green Olives, Feta Cheese"/>
    <x v="10"/>
  </r>
  <r>
    <n v="1253"/>
    <n v="552"/>
    <n v="0.33333333333333331"/>
    <s v="ital_supr_l"/>
    <n v="1"/>
    <x v="9"/>
    <x v="8"/>
    <x v="1"/>
    <x v="550"/>
    <x v="8"/>
    <n v="20.75"/>
    <n v="20.75"/>
    <x v="1"/>
    <x v="2"/>
    <s v="Calabrese Salami, Capocollo, Tomatoes, Red Onions, Green Olives, Garlic"/>
    <x v="3"/>
  </r>
  <r>
    <n v="1254"/>
    <n v="553"/>
    <n v="1"/>
    <s v="mexicana_l"/>
    <n v="1"/>
    <x v="9"/>
    <x v="8"/>
    <x v="1"/>
    <x v="551"/>
    <x v="9"/>
    <n v="20.25"/>
    <n v="20.25"/>
    <x v="1"/>
    <x v="1"/>
    <s v="Tomatoes, Red Peppers, Jalapeno Peppers, Red Onions, Cilantro, Corn, Chipotle Sauce, Garlic"/>
    <x v="4"/>
  </r>
  <r>
    <n v="1255"/>
    <n v="554"/>
    <n v="0.5"/>
    <s v="ckn_alfredo_m"/>
    <n v="1"/>
    <x v="9"/>
    <x v="8"/>
    <x v="1"/>
    <x v="552"/>
    <x v="9"/>
    <n v="16.75"/>
    <n v="16.75"/>
    <x v="0"/>
    <x v="3"/>
    <s v="Chicken, Red Onions, Red Peppers, Mushrooms, Asiago Cheese, Alfredo Sauce"/>
    <x v="29"/>
  </r>
  <r>
    <n v="1256"/>
    <n v="554"/>
    <n v="0.5"/>
    <s v="green_garden_s"/>
    <n v="1"/>
    <x v="9"/>
    <x v="8"/>
    <x v="1"/>
    <x v="552"/>
    <x v="9"/>
    <n v="12"/>
    <n v="12"/>
    <x v="2"/>
    <x v="1"/>
    <s v="Spinach, Mushrooms, Tomatoes, Green Olives, Feta Cheese"/>
    <x v="10"/>
  </r>
  <r>
    <n v="1257"/>
    <n v="555"/>
    <n v="0.5"/>
    <s v="bbq_ckn_s"/>
    <n v="1"/>
    <x v="9"/>
    <x v="8"/>
    <x v="1"/>
    <x v="553"/>
    <x v="9"/>
    <n v="12.75"/>
    <n v="12.75"/>
    <x v="2"/>
    <x v="3"/>
    <s v="Barbecued Chicken, Red Peppers, Green Peppers, Tomatoes, Red Onions, Barbecue Sauce"/>
    <x v="7"/>
  </r>
  <r>
    <n v="1258"/>
    <n v="555"/>
    <n v="0.5"/>
    <s v="hawaiian_s"/>
    <n v="1"/>
    <x v="9"/>
    <x v="8"/>
    <x v="1"/>
    <x v="553"/>
    <x v="9"/>
    <n v="10.5"/>
    <n v="10.5"/>
    <x v="2"/>
    <x v="0"/>
    <s v="Sliced Ham, Pineapple, Mozzarella Cheese"/>
    <x v="0"/>
  </r>
  <r>
    <n v="1259"/>
    <n v="556"/>
    <n v="0.5"/>
    <s v="four_cheese_l"/>
    <n v="1"/>
    <x v="9"/>
    <x v="8"/>
    <x v="1"/>
    <x v="554"/>
    <x v="9"/>
    <n v="17.95"/>
    <n v="17.95"/>
    <x v="1"/>
    <x v="1"/>
    <s v="Ricotta Cheese, Gorgonzola Piccante Cheese, Mozzarella Cheese, Parmigiano Reggiano Cheese, Garlic"/>
    <x v="21"/>
  </r>
  <r>
    <n v="1260"/>
    <n v="556"/>
    <n v="0.5"/>
    <s v="the_greek_xl"/>
    <n v="1"/>
    <x v="9"/>
    <x v="8"/>
    <x v="1"/>
    <x v="554"/>
    <x v="9"/>
    <n v="25.5"/>
    <n v="25.5"/>
    <x v="3"/>
    <x v="0"/>
    <s v="Kalamata Olives, Feta Cheese, Tomatoes, Garlic, Beef Chuck Roast, Red Onions"/>
    <x v="8"/>
  </r>
  <r>
    <n v="1261"/>
    <n v="557"/>
    <n v="0.5"/>
    <s v="sicilian_s"/>
    <n v="1"/>
    <x v="9"/>
    <x v="8"/>
    <x v="1"/>
    <x v="367"/>
    <x v="9"/>
    <n v="12.25"/>
    <n v="12.25"/>
    <x v="2"/>
    <x v="2"/>
    <s v="Coarse Sicilian Salami, Tomatoes, Green Olives, Luganega Sausage, Onions, Garlic"/>
    <x v="28"/>
  </r>
  <r>
    <n v="1262"/>
    <n v="557"/>
    <n v="0.5"/>
    <s v="spicy_ital_s"/>
    <n v="1"/>
    <x v="9"/>
    <x v="8"/>
    <x v="1"/>
    <x v="367"/>
    <x v="9"/>
    <n v="12.5"/>
    <n v="12.5"/>
    <x v="2"/>
    <x v="2"/>
    <s v="Capocollo, Tomatoes, Goat Cheese, Artichokes, Peperoncini verdi, Garlic"/>
    <x v="12"/>
  </r>
  <r>
    <n v="1263"/>
    <n v="558"/>
    <n v="1"/>
    <s v="hawaiian_m"/>
    <n v="1"/>
    <x v="9"/>
    <x v="8"/>
    <x v="1"/>
    <x v="555"/>
    <x v="9"/>
    <n v="13.25"/>
    <n v="13.25"/>
    <x v="0"/>
    <x v="0"/>
    <s v="Sliced Ham, Pineapple, Mozzarella Cheese"/>
    <x v="0"/>
  </r>
  <r>
    <n v="1264"/>
    <n v="559"/>
    <n v="1"/>
    <s v="classic_dlx_s"/>
    <n v="1"/>
    <x v="9"/>
    <x v="8"/>
    <x v="1"/>
    <x v="556"/>
    <x v="10"/>
    <n v="12"/>
    <n v="12"/>
    <x v="2"/>
    <x v="0"/>
    <s v="Pepperoni, Mushrooms, Red Onions, Red Peppers, Bacon"/>
    <x v="1"/>
  </r>
  <r>
    <n v="1265"/>
    <n v="560"/>
    <n v="0.5"/>
    <s v="green_garden_m"/>
    <n v="1"/>
    <x v="9"/>
    <x v="8"/>
    <x v="1"/>
    <x v="557"/>
    <x v="10"/>
    <n v="16"/>
    <n v="16"/>
    <x v="0"/>
    <x v="1"/>
    <s v="Spinach, Mushrooms, Tomatoes, Green Olives, Feta Cheese"/>
    <x v="10"/>
  </r>
  <r>
    <n v="1266"/>
    <n v="560"/>
    <n v="0.5"/>
    <s v="spicy_ital_m"/>
    <n v="1"/>
    <x v="9"/>
    <x v="8"/>
    <x v="1"/>
    <x v="557"/>
    <x v="10"/>
    <n v="16.5"/>
    <n v="16.5"/>
    <x v="0"/>
    <x v="2"/>
    <s v="Capocollo, Tomatoes, Goat Cheese, Artichokes, Peperoncini verdi, Garlic"/>
    <x v="12"/>
  </r>
  <r>
    <n v="1267"/>
    <n v="561"/>
    <n v="1"/>
    <s v="spinach_supr_s"/>
    <n v="1"/>
    <x v="9"/>
    <x v="8"/>
    <x v="1"/>
    <x v="558"/>
    <x v="10"/>
    <n v="12.5"/>
    <n v="12.5"/>
    <x v="2"/>
    <x v="2"/>
    <s v="Spinach, Red Onions, Pepperoni, Tomatoes, Artichokes, Kalamata Olives, Garlic, Asiago Cheese"/>
    <x v="9"/>
  </r>
  <r>
    <n v="1268"/>
    <n v="562"/>
    <n v="1"/>
    <s v="ckn_alfredo_m"/>
    <n v="1"/>
    <x v="9"/>
    <x v="8"/>
    <x v="1"/>
    <x v="559"/>
    <x v="11"/>
    <n v="16.75"/>
    <n v="16.75"/>
    <x v="0"/>
    <x v="3"/>
    <s v="Chicken, Red Onions, Red Peppers, Mushrooms, Asiago Cheese, Alfredo Sauce"/>
    <x v="29"/>
  </r>
  <r>
    <n v="1269"/>
    <n v="563"/>
    <n v="0.5"/>
    <s v="mexicana_l"/>
    <n v="1"/>
    <x v="9"/>
    <x v="8"/>
    <x v="1"/>
    <x v="560"/>
    <x v="11"/>
    <n v="20.25"/>
    <n v="20.25"/>
    <x v="1"/>
    <x v="1"/>
    <s v="Tomatoes, Red Peppers, Jalapeno Peppers, Red Onions, Cilantro, Corn, Chipotle Sauce, Garlic"/>
    <x v="4"/>
  </r>
  <r>
    <n v="1270"/>
    <n v="563"/>
    <n v="0.5"/>
    <s v="veggie_veg_s"/>
    <n v="1"/>
    <x v="9"/>
    <x v="8"/>
    <x v="1"/>
    <x v="560"/>
    <x v="11"/>
    <n v="12"/>
    <n v="12"/>
    <x v="2"/>
    <x v="1"/>
    <s v="Mushrooms, Tomatoes, Red Peppers, Green Peppers, Red Onions, Zucchini, Spinach, Garlic"/>
    <x v="14"/>
  </r>
  <r>
    <n v="1271"/>
    <n v="564"/>
    <n v="0.33333333333333331"/>
    <s v="mediterraneo_s"/>
    <n v="1"/>
    <x v="9"/>
    <x v="8"/>
    <x v="1"/>
    <x v="561"/>
    <x v="11"/>
    <n v="12"/>
    <n v="12"/>
    <x v="2"/>
    <x v="1"/>
    <s v="Spinach, Artichokes, Kalamata Olives, Sun-dried Tomatoes, Feta Cheese, Plum Tomatoes, Red Onions"/>
    <x v="25"/>
  </r>
  <r>
    <n v="1272"/>
    <n v="564"/>
    <n v="0.33333333333333331"/>
    <s v="pepperoni_m"/>
    <n v="1"/>
    <x v="9"/>
    <x v="8"/>
    <x v="1"/>
    <x v="561"/>
    <x v="11"/>
    <n v="12.5"/>
    <n v="12.5"/>
    <x v="0"/>
    <x v="0"/>
    <s v="Mozzarella Cheese, Pepperoni"/>
    <x v="17"/>
  </r>
  <r>
    <n v="1273"/>
    <n v="564"/>
    <n v="0.33333333333333331"/>
    <s v="spinach_supr_l"/>
    <n v="1"/>
    <x v="9"/>
    <x v="8"/>
    <x v="1"/>
    <x v="561"/>
    <x v="11"/>
    <n v="20.75"/>
    <n v="20.75"/>
    <x v="1"/>
    <x v="2"/>
    <s v="Spinach, Red Onions, Pepperoni, Tomatoes, Artichokes, Kalamata Olives, Garlic, Asiago Cheese"/>
    <x v="9"/>
  </r>
  <r>
    <n v="1274"/>
    <n v="565"/>
    <n v="1"/>
    <s v="ital_veggie_s"/>
    <n v="1"/>
    <x v="10"/>
    <x v="9"/>
    <x v="2"/>
    <x v="562"/>
    <x v="1"/>
    <n v="12.75"/>
    <n v="12.75"/>
    <x v="2"/>
    <x v="1"/>
    <s v="Eggplant, Artichokes, Tomatoes, Zucchini, Red Peppers, Garlic, Pesto Sauce"/>
    <x v="24"/>
  </r>
  <r>
    <n v="1275"/>
    <n v="566"/>
    <n v="1"/>
    <s v="spinach_supr_l"/>
    <n v="1"/>
    <x v="10"/>
    <x v="9"/>
    <x v="2"/>
    <x v="563"/>
    <x v="1"/>
    <n v="20.75"/>
    <n v="20.75"/>
    <x v="1"/>
    <x v="2"/>
    <s v="Spinach, Red Onions, Pepperoni, Tomatoes, Artichokes, Kalamata Olives, Garlic, Asiago Cheese"/>
    <x v="9"/>
  </r>
  <r>
    <n v="1276"/>
    <n v="567"/>
    <n v="0.1"/>
    <s v="bbq_ckn_l"/>
    <n v="1"/>
    <x v="10"/>
    <x v="9"/>
    <x v="2"/>
    <x v="564"/>
    <x v="1"/>
    <n v="20.75"/>
    <n v="20.75"/>
    <x v="1"/>
    <x v="3"/>
    <s v="Barbecued Chicken, Red Peppers, Green Peppers, Tomatoes, Red Onions, Barbecue Sauce"/>
    <x v="7"/>
  </r>
  <r>
    <n v="1277"/>
    <n v="567"/>
    <n v="0.1"/>
    <s v="five_cheese_l"/>
    <n v="2"/>
    <x v="10"/>
    <x v="9"/>
    <x v="2"/>
    <x v="564"/>
    <x v="1"/>
    <n v="18.5"/>
    <n v="37"/>
    <x v="1"/>
    <x v="1"/>
    <s v="Mozzarella Cheese, Provolone Cheese, Smoked Gouda Cheese, Romano Cheese, Blue Cheese, Garlic"/>
    <x v="2"/>
  </r>
  <r>
    <n v="1278"/>
    <n v="567"/>
    <n v="0.1"/>
    <s v="four_cheese_m"/>
    <n v="1"/>
    <x v="10"/>
    <x v="9"/>
    <x v="2"/>
    <x v="564"/>
    <x v="1"/>
    <n v="14.75"/>
    <n v="14.75"/>
    <x v="0"/>
    <x v="1"/>
    <s v="Ricotta Cheese, Gorgonzola Piccante Cheese, Mozzarella Cheese, Parmigiano Reggiano Cheese, Garlic"/>
    <x v="21"/>
  </r>
  <r>
    <n v="1279"/>
    <n v="567"/>
    <n v="0.1"/>
    <s v="pepperoni_m"/>
    <n v="1"/>
    <x v="10"/>
    <x v="9"/>
    <x v="2"/>
    <x v="564"/>
    <x v="1"/>
    <n v="12.5"/>
    <n v="12.5"/>
    <x v="0"/>
    <x v="0"/>
    <s v="Mozzarella Cheese, Pepperoni"/>
    <x v="17"/>
  </r>
  <r>
    <n v="1280"/>
    <n v="567"/>
    <n v="0.1"/>
    <s v="sicilian_m"/>
    <n v="1"/>
    <x v="10"/>
    <x v="9"/>
    <x v="2"/>
    <x v="564"/>
    <x v="1"/>
    <n v="16.25"/>
    <n v="16.25"/>
    <x v="0"/>
    <x v="2"/>
    <s v="Coarse Sicilian Salami, Tomatoes, Green Olives, Luganega Sausage, Onions, Garlic"/>
    <x v="28"/>
  </r>
  <r>
    <n v="1281"/>
    <n v="567"/>
    <n v="0.1"/>
    <s v="sicilian_s"/>
    <n v="1"/>
    <x v="10"/>
    <x v="9"/>
    <x v="2"/>
    <x v="564"/>
    <x v="1"/>
    <n v="12.25"/>
    <n v="12.25"/>
    <x v="2"/>
    <x v="2"/>
    <s v="Coarse Sicilian Salami, Tomatoes, Green Olives, Luganega Sausage, Onions, Garlic"/>
    <x v="28"/>
  </r>
  <r>
    <n v="1282"/>
    <n v="567"/>
    <n v="0.1"/>
    <s v="soppressata_l"/>
    <n v="1"/>
    <x v="10"/>
    <x v="9"/>
    <x v="2"/>
    <x v="564"/>
    <x v="1"/>
    <n v="20.75"/>
    <n v="20.75"/>
    <x v="1"/>
    <x v="2"/>
    <s v="Soppressata Salami, Fontina Cheese, Mozzarella Cheese, Mushrooms, Garlic"/>
    <x v="20"/>
  </r>
  <r>
    <n v="1283"/>
    <n v="567"/>
    <n v="0.1"/>
    <s v="spicy_ital_l"/>
    <n v="1"/>
    <x v="10"/>
    <x v="9"/>
    <x v="2"/>
    <x v="564"/>
    <x v="1"/>
    <n v="20.75"/>
    <n v="20.75"/>
    <x v="1"/>
    <x v="2"/>
    <s v="Capocollo, Tomatoes, Goat Cheese, Artichokes, Peperoncini verdi, Garlic"/>
    <x v="12"/>
  </r>
  <r>
    <n v="1284"/>
    <n v="567"/>
    <n v="0.1"/>
    <s v="spinach_supr_m"/>
    <n v="1"/>
    <x v="10"/>
    <x v="9"/>
    <x v="2"/>
    <x v="564"/>
    <x v="1"/>
    <n v="16.5"/>
    <n v="16.5"/>
    <x v="0"/>
    <x v="2"/>
    <s v="Spinach, Red Onions, Pepperoni, Tomatoes, Artichokes, Kalamata Olives, Garlic, Asiago Cheese"/>
    <x v="9"/>
  </r>
  <r>
    <n v="1285"/>
    <n v="567"/>
    <n v="0.1"/>
    <s v="thai_ckn_s"/>
    <n v="1"/>
    <x v="10"/>
    <x v="9"/>
    <x v="2"/>
    <x v="564"/>
    <x v="1"/>
    <n v="12.75"/>
    <n v="12.75"/>
    <x v="2"/>
    <x v="3"/>
    <s v="Chicken, Pineapple, Tomatoes, Red Peppers, Thai Sweet Chilli Sauce"/>
    <x v="5"/>
  </r>
  <r>
    <n v="1286"/>
    <n v="568"/>
    <n v="1"/>
    <s v="mexicana_l"/>
    <n v="1"/>
    <x v="10"/>
    <x v="9"/>
    <x v="2"/>
    <x v="565"/>
    <x v="1"/>
    <n v="20.25"/>
    <n v="20.25"/>
    <x v="1"/>
    <x v="1"/>
    <s v="Tomatoes, Red Peppers, Jalapeno Peppers, Red Onions, Cilantro, Corn, Chipotle Sauce, Garlic"/>
    <x v="4"/>
  </r>
  <r>
    <n v="1287"/>
    <n v="569"/>
    <n v="0.33333333333333331"/>
    <s v="bbq_ckn_s"/>
    <n v="1"/>
    <x v="10"/>
    <x v="9"/>
    <x v="2"/>
    <x v="566"/>
    <x v="1"/>
    <n v="12.75"/>
    <n v="12.75"/>
    <x v="2"/>
    <x v="3"/>
    <s v="Barbecued Chicken, Red Peppers, Green Peppers, Tomatoes, Red Onions, Barbecue Sauce"/>
    <x v="7"/>
  </r>
  <r>
    <n v="1288"/>
    <n v="569"/>
    <n v="0.33333333333333331"/>
    <s v="ckn_alfredo_m"/>
    <n v="1"/>
    <x v="10"/>
    <x v="9"/>
    <x v="2"/>
    <x v="566"/>
    <x v="1"/>
    <n v="16.75"/>
    <n v="16.75"/>
    <x v="0"/>
    <x v="3"/>
    <s v="Chicken, Red Onions, Red Peppers, Mushrooms, Asiago Cheese, Alfredo Sauce"/>
    <x v="29"/>
  </r>
  <r>
    <n v="1289"/>
    <n v="569"/>
    <n v="0.33333333333333331"/>
    <s v="classic_dlx_s"/>
    <n v="1"/>
    <x v="10"/>
    <x v="9"/>
    <x v="2"/>
    <x v="566"/>
    <x v="1"/>
    <n v="12"/>
    <n v="12"/>
    <x v="2"/>
    <x v="0"/>
    <s v="Pepperoni, Mushrooms, Red Onions, Red Peppers, Bacon"/>
    <x v="1"/>
  </r>
  <r>
    <n v="1290"/>
    <n v="570"/>
    <n v="0.5"/>
    <s v="green_garden_m"/>
    <n v="1"/>
    <x v="10"/>
    <x v="9"/>
    <x v="2"/>
    <x v="567"/>
    <x v="2"/>
    <n v="16"/>
    <n v="16"/>
    <x v="0"/>
    <x v="1"/>
    <s v="Spinach, Mushrooms, Tomatoes, Green Olives, Feta Cheese"/>
    <x v="10"/>
  </r>
  <r>
    <n v="1291"/>
    <n v="570"/>
    <n v="0.5"/>
    <s v="southw_ckn_l"/>
    <n v="1"/>
    <x v="10"/>
    <x v="9"/>
    <x v="2"/>
    <x v="567"/>
    <x v="2"/>
    <n v="20.75"/>
    <n v="20.75"/>
    <x v="1"/>
    <x v="3"/>
    <s v="Chicken, Tomatoes, Red Peppers, Red Onions, Jalapeno Peppers, Corn, Cilantro, Chipotle Sauce"/>
    <x v="15"/>
  </r>
  <r>
    <n v="1292"/>
    <n v="571"/>
    <n v="1"/>
    <s v="big_meat_s"/>
    <n v="1"/>
    <x v="10"/>
    <x v="9"/>
    <x v="2"/>
    <x v="568"/>
    <x v="2"/>
    <n v="12"/>
    <n v="12"/>
    <x v="2"/>
    <x v="0"/>
    <s v="Bacon, Pepperoni, Italian Sausage, Chorizo Sausage"/>
    <x v="19"/>
  </r>
  <r>
    <n v="1293"/>
    <n v="572"/>
    <n v="1"/>
    <s v="southw_ckn_m"/>
    <n v="1"/>
    <x v="10"/>
    <x v="9"/>
    <x v="2"/>
    <x v="388"/>
    <x v="2"/>
    <n v="16.75"/>
    <n v="16.75"/>
    <x v="0"/>
    <x v="3"/>
    <s v="Chicken, Tomatoes, Red Peppers, Red Onions, Jalapeno Peppers, Corn, Cilantro, Chipotle Sauce"/>
    <x v="15"/>
  </r>
  <r>
    <n v="1294"/>
    <n v="573"/>
    <n v="0.5"/>
    <s v="classic_dlx_m"/>
    <n v="1"/>
    <x v="10"/>
    <x v="9"/>
    <x v="2"/>
    <x v="569"/>
    <x v="2"/>
    <n v="16"/>
    <n v="16"/>
    <x v="0"/>
    <x v="0"/>
    <s v="Pepperoni, Mushrooms, Red Onions, Red Peppers, Bacon"/>
    <x v="1"/>
  </r>
  <r>
    <n v="1295"/>
    <n v="573"/>
    <n v="0.5"/>
    <s v="five_cheese_l"/>
    <n v="1"/>
    <x v="10"/>
    <x v="9"/>
    <x v="2"/>
    <x v="569"/>
    <x v="2"/>
    <n v="18.5"/>
    <n v="18.5"/>
    <x v="1"/>
    <x v="1"/>
    <s v="Mozzarella Cheese, Provolone Cheese, Smoked Gouda Cheese, Romano Cheese, Blue Cheese, Garlic"/>
    <x v="2"/>
  </r>
  <r>
    <n v="1296"/>
    <n v="574"/>
    <n v="1"/>
    <s v="ital_veggie_m"/>
    <n v="1"/>
    <x v="10"/>
    <x v="9"/>
    <x v="2"/>
    <x v="570"/>
    <x v="2"/>
    <n v="16.75"/>
    <n v="16.75"/>
    <x v="0"/>
    <x v="1"/>
    <s v="Eggplant, Artichokes, Tomatoes, Zucchini, Red Peppers, Garlic, Pesto Sauce"/>
    <x v="24"/>
  </r>
  <r>
    <n v="1297"/>
    <n v="575"/>
    <n v="0.25"/>
    <s v="classic_dlx_l"/>
    <n v="1"/>
    <x v="10"/>
    <x v="9"/>
    <x v="2"/>
    <x v="571"/>
    <x v="2"/>
    <n v="20.5"/>
    <n v="20.5"/>
    <x v="1"/>
    <x v="0"/>
    <s v="Pepperoni, Mushrooms, Red Onions, Red Peppers, Bacon"/>
    <x v="1"/>
  </r>
  <r>
    <n v="1298"/>
    <n v="575"/>
    <n v="0.25"/>
    <s v="napolitana_l"/>
    <n v="1"/>
    <x v="10"/>
    <x v="9"/>
    <x v="2"/>
    <x v="571"/>
    <x v="2"/>
    <n v="20.5"/>
    <n v="20.5"/>
    <x v="1"/>
    <x v="0"/>
    <s v="Tomatoes, Anchovies, Green Olives, Red Onions, Garlic"/>
    <x v="22"/>
  </r>
  <r>
    <n v="1299"/>
    <n v="575"/>
    <n v="0.25"/>
    <s v="pepperoni_l"/>
    <n v="1"/>
    <x v="10"/>
    <x v="9"/>
    <x v="2"/>
    <x v="571"/>
    <x v="2"/>
    <n v="15.25"/>
    <n v="15.25"/>
    <x v="1"/>
    <x v="0"/>
    <s v="Mozzarella Cheese, Pepperoni"/>
    <x v="17"/>
  </r>
  <r>
    <n v="1300"/>
    <n v="575"/>
    <n v="0.25"/>
    <s v="spinach_fet_m"/>
    <n v="1"/>
    <x v="10"/>
    <x v="9"/>
    <x v="2"/>
    <x v="571"/>
    <x v="2"/>
    <n v="16"/>
    <n v="16"/>
    <x v="0"/>
    <x v="1"/>
    <s v="Spinach, Mushrooms, Red Onions, Feta Cheese, Garlic"/>
    <x v="27"/>
  </r>
  <r>
    <n v="1301"/>
    <n v="576"/>
    <n v="0.33333333333333331"/>
    <s v="big_meat_s"/>
    <n v="1"/>
    <x v="10"/>
    <x v="9"/>
    <x v="2"/>
    <x v="572"/>
    <x v="2"/>
    <n v="12"/>
    <n v="12"/>
    <x v="2"/>
    <x v="0"/>
    <s v="Bacon, Pepperoni, Italian Sausage, Chorizo Sausage"/>
    <x v="19"/>
  </r>
  <r>
    <n v="1302"/>
    <n v="576"/>
    <n v="0.33333333333333331"/>
    <s v="ckn_alfredo_m"/>
    <n v="1"/>
    <x v="10"/>
    <x v="9"/>
    <x v="2"/>
    <x v="572"/>
    <x v="2"/>
    <n v="16.75"/>
    <n v="16.75"/>
    <x v="0"/>
    <x v="3"/>
    <s v="Chicken, Red Onions, Red Peppers, Mushrooms, Asiago Cheese, Alfredo Sauce"/>
    <x v="29"/>
  </r>
  <r>
    <n v="1303"/>
    <n v="576"/>
    <n v="0.33333333333333331"/>
    <s v="spinach_fet_s"/>
    <n v="1"/>
    <x v="10"/>
    <x v="9"/>
    <x v="2"/>
    <x v="572"/>
    <x v="2"/>
    <n v="12"/>
    <n v="12"/>
    <x v="2"/>
    <x v="1"/>
    <s v="Spinach, Mushrooms, Red Onions, Feta Cheese, Garlic"/>
    <x v="27"/>
  </r>
  <r>
    <n v="1304"/>
    <n v="577"/>
    <n v="0.5"/>
    <s v="spinach_fet_m"/>
    <n v="1"/>
    <x v="10"/>
    <x v="9"/>
    <x v="2"/>
    <x v="573"/>
    <x v="2"/>
    <n v="16"/>
    <n v="16"/>
    <x v="0"/>
    <x v="1"/>
    <s v="Spinach, Mushrooms, Red Onions, Feta Cheese, Garlic"/>
    <x v="27"/>
  </r>
  <r>
    <n v="1305"/>
    <n v="577"/>
    <n v="0.5"/>
    <s v="veggie_veg_l"/>
    <n v="1"/>
    <x v="10"/>
    <x v="9"/>
    <x v="2"/>
    <x v="573"/>
    <x v="2"/>
    <n v="20.25"/>
    <n v="20.25"/>
    <x v="1"/>
    <x v="1"/>
    <s v="Mushrooms, Tomatoes, Red Peppers, Green Peppers, Red Onions, Zucchini, Spinach, Garlic"/>
    <x v="14"/>
  </r>
  <r>
    <n v="1306"/>
    <n v="578"/>
    <n v="0.2"/>
    <s v="bbq_ckn_s"/>
    <n v="1"/>
    <x v="10"/>
    <x v="9"/>
    <x v="2"/>
    <x v="574"/>
    <x v="2"/>
    <n v="12.75"/>
    <n v="12.75"/>
    <x v="2"/>
    <x v="3"/>
    <s v="Barbecued Chicken, Red Peppers, Green Peppers, Tomatoes, Red Onions, Barbecue Sauce"/>
    <x v="7"/>
  </r>
  <r>
    <n v="1307"/>
    <n v="578"/>
    <n v="0.2"/>
    <s v="calabrese_m"/>
    <n v="1"/>
    <x v="10"/>
    <x v="9"/>
    <x v="2"/>
    <x v="574"/>
    <x v="2"/>
    <n v="16.25"/>
    <n v="16.25"/>
    <x v="0"/>
    <x v="2"/>
    <s v="?duja Salami, Pancetta, Tomatoes, Red Onions, Friggitello Peppers, Garlic"/>
    <x v="23"/>
  </r>
  <r>
    <n v="1308"/>
    <n v="578"/>
    <n v="0.2"/>
    <s v="pepperoni_l"/>
    <n v="1"/>
    <x v="10"/>
    <x v="9"/>
    <x v="2"/>
    <x v="574"/>
    <x v="2"/>
    <n v="15.25"/>
    <n v="15.25"/>
    <x v="1"/>
    <x v="0"/>
    <s v="Mozzarella Cheese, Pepperoni"/>
    <x v="17"/>
  </r>
  <r>
    <n v="1309"/>
    <n v="578"/>
    <n v="0.2"/>
    <s v="peppr_salami_m"/>
    <n v="1"/>
    <x v="10"/>
    <x v="9"/>
    <x v="2"/>
    <x v="574"/>
    <x v="2"/>
    <n v="16.5"/>
    <n v="16.5"/>
    <x v="0"/>
    <x v="2"/>
    <s v="Genoa Salami, Capocollo, Pepperoni, Tomatoes, Asiago Cheese, Garlic"/>
    <x v="26"/>
  </r>
  <r>
    <n v="1310"/>
    <n v="578"/>
    <n v="0.2"/>
    <s v="the_greek_xl"/>
    <n v="1"/>
    <x v="10"/>
    <x v="9"/>
    <x v="2"/>
    <x v="574"/>
    <x v="2"/>
    <n v="25.5"/>
    <n v="25.5"/>
    <x v="3"/>
    <x v="0"/>
    <s v="Kalamata Olives, Feta Cheese, Tomatoes, Garlic, Beef Chuck Roast, Red Onions"/>
    <x v="8"/>
  </r>
  <r>
    <n v="1311"/>
    <n v="579"/>
    <n v="1"/>
    <s v="green_garden_s"/>
    <n v="1"/>
    <x v="10"/>
    <x v="9"/>
    <x v="2"/>
    <x v="575"/>
    <x v="2"/>
    <n v="12"/>
    <n v="12"/>
    <x v="2"/>
    <x v="1"/>
    <s v="Spinach, Mushrooms, Tomatoes, Green Olives, Feta Cheese"/>
    <x v="10"/>
  </r>
  <r>
    <n v="1312"/>
    <n v="580"/>
    <n v="0.5"/>
    <s v="hawaiian_m"/>
    <n v="1"/>
    <x v="10"/>
    <x v="9"/>
    <x v="2"/>
    <x v="576"/>
    <x v="2"/>
    <n v="13.25"/>
    <n v="13.25"/>
    <x v="0"/>
    <x v="0"/>
    <s v="Sliced Ham, Pineapple, Mozzarella Cheese"/>
    <x v="0"/>
  </r>
  <r>
    <n v="1313"/>
    <n v="580"/>
    <n v="0.5"/>
    <s v="southw_ckn_m"/>
    <n v="1"/>
    <x v="10"/>
    <x v="9"/>
    <x v="2"/>
    <x v="576"/>
    <x v="2"/>
    <n v="16.75"/>
    <n v="16.75"/>
    <x v="0"/>
    <x v="3"/>
    <s v="Chicken, Tomatoes, Red Peppers, Red Onions, Jalapeno Peppers, Corn, Cilantro, Chipotle Sauce"/>
    <x v="15"/>
  </r>
  <r>
    <n v="1314"/>
    <n v="581"/>
    <n v="1"/>
    <s v="mexicana_l"/>
    <n v="1"/>
    <x v="10"/>
    <x v="9"/>
    <x v="2"/>
    <x v="577"/>
    <x v="3"/>
    <n v="20.25"/>
    <n v="20.25"/>
    <x v="1"/>
    <x v="1"/>
    <s v="Tomatoes, Red Peppers, Jalapeno Peppers, Red Onions, Cilantro, Corn, Chipotle Sauce, Garlic"/>
    <x v="4"/>
  </r>
  <r>
    <n v="1315"/>
    <n v="582"/>
    <n v="1"/>
    <s v="mediterraneo_l"/>
    <n v="1"/>
    <x v="10"/>
    <x v="9"/>
    <x v="2"/>
    <x v="578"/>
    <x v="3"/>
    <n v="20.25"/>
    <n v="20.25"/>
    <x v="1"/>
    <x v="1"/>
    <s v="Spinach, Artichokes, Kalamata Olives, Sun-dried Tomatoes, Feta Cheese, Plum Tomatoes, Red Onions"/>
    <x v="25"/>
  </r>
  <r>
    <n v="1316"/>
    <n v="583"/>
    <n v="1"/>
    <s v="ital_supr_l"/>
    <n v="1"/>
    <x v="10"/>
    <x v="9"/>
    <x v="2"/>
    <x v="579"/>
    <x v="3"/>
    <n v="20.75"/>
    <n v="20.75"/>
    <x v="1"/>
    <x v="2"/>
    <s v="Calabrese Salami, Capocollo, Tomatoes, Red Onions, Green Olives, Garlic"/>
    <x v="3"/>
  </r>
  <r>
    <n v="1317"/>
    <n v="584"/>
    <n v="0.5"/>
    <s v="sicilian_s"/>
    <n v="1"/>
    <x v="10"/>
    <x v="9"/>
    <x v="2"/>
    <x v="580"/>
    <x v="4"/>
    <n v="12.25"/>
    <n v="12.25"/>
    <x v="2"/>
    <x v="2"/>
    <s v="Coarse Sicilian Salami, Tomatoes, Green Olives, Luganega Sausage, Onions, Garlic"/>
    <x v="28"/>
  </r>
  <r>
    <n v="1318"/>
    <n v="584"/>
    <n v="0.5"/>
    <s v="soppressata_s"/>
    <n v="1"/>
    <x v="10"/>
    <x v="9"/>
    <x v="2"/>
    <x v="580"/>
    <x v="4"/>
    <n v="12.5"/>
    <n v="12.5"/>
    <x v="2"/>
    <x v="2"/>
    <s v="Soppressata Salami, Fontina Cheese, Mozzarella Cheese, Mushrooms, Garlic"/>
    <x v="20"/>
  </r>
  <r>
    <n v="1319"/>
    <n v="585"/>
    <n v="0.5"/>
    <s v="brie_carre_s"/>
    <n v="1"/>
    <x v="10"/>
    <x v="9"/>
    <x v="2"/>
    <x v="581"/>
    <x v="4"/>
    <n v="23.65"/>
    <n v="23.65"/>
    <x v="2"/>
    <x v="2"/>
    <s v="Brie Carre Cheese, Prosciutto, Caramelized Onions, Pears, Thyme, Garlic"/>
    <x v="31"/>
  </r>
  <r>
    <n v="1320"/>
    <n v="585"/>
    <n v="0.5"/>
    <s v="mexicana_l"/>
    <n v="1"/>
    <x v="10"/>
    <x v="9"/>
    <x v="2"/>
    <x v="581"/>
    <x v="4"/>
    <n v="20.25"/>
    <n v="20.25"/>
    <x v="1"/>
    <x v="1"/>
    <s v="Tomatoes, Red Peppers, Jalapeno Peppers, Red Onions, Cilantro, Corn, Chipotle Sauce, Garlic"/>
    <x v="4"/>
  </r>
  <r>
    <n v="1321"/>
    <n v="586"/>
    <n v="0.5"/>
    <s v="ital_cpcllo_m"/>
    <n v="1"/>
    <x v="10"/>
    <x v="9"/>
    <x v="2"/>
    <x v="582"/>
    <x v="5"/>
    <n v="16"/>
    <n v="16"/>
    <x v="0"/>
    <x v="0"/>
    <s v="Capocollo, Red Peppers, Tomatoes, Goat Cheese, Garlic, Oregano"/>
    <x v="11"/>
  </r>
  <r>
    <n v="1322"/>
    <n v="586"/>
    <n v="0.5"/>
    <s v="southw_ckn_m"/>
    <n v="1"/>
    <x v="10"/>
    <x v="9"/>
    <x v="2"/>
    <x v="582"/>
    <x v="5"/>
    <n v="16.75"/>
    <n v="16.75"/>
    <x v="0"/>
    <x v="3"/>
    <s v="Chicken, Tomatoes, Red Peppers, Red Onions, Jalapeno Peppers, Corn, Cilantro, Chipotle Sauce"/>
    <x v="15"/>
  </r>
  <r>
    <n v="1323"/>
    <n v="587"/>
    <n v="0.5"/>
    <s v="peppr_salami_l"/>
    <n v="1"/>
    <x v="10"/>
    <x v="9"/>
    <x v="2"/>
    <x v="583"/>
    <x v="5"/>
    <n v="20.75"/>
    <n v="20.75"/>
    <x v="1"/>
    <x v="2"/>
    <s v="Genoa Salami, Capocollo, Pepperoni, Tomatoes, Asiago Cheese, Garlic"/>
    <x v="26"/>
  </r>
  <r>
    <n v="1324"/>
    <n v="587"/>
    <n v="0.5"/>
    <s v="peppr_salami_s"/>
    <n v="1"/>
    <x v="10"/>
    <x v="9"/>
    <x v="2"/>
    <x v="583"/>
    <x v="5"/>
    <n v="12.5"/>
    <n v="12.5"/>
    <x v="2"/>
    <x v="2"/>
    <s v="Genoa Salami, Capocollo, Pepperoni, Tomatoes, Asiago Cheese, Garlic"/>
    <x v="26"/>
  </r>
  <r>
    <n v="1325"/>
    <n v="588"/>
    <n v="1"/>
    <s v="cali_ckn_s"/>
    <n v="1"/>
    <x v="10"/>
    <x v="9"/>
    <x v="2"/>
    <x v="584"/>
    <x v="5"/>
    <n v="12.75"/>
    <n v="12.75"/>
    <x v="2"/>
    <x v="3"/>
    <s v="Chicken, Artichoke, Spinach, Garlic, Jalapeno Peppers, Fontina Cheese, Gouda Cheese"/>
    <x v="16"/>
  </r>
  <r>
    <n v="1326"/>
    <n v="589"/>
    <n v="0.33333333333333331"/>
    <s v="ital_supr_s"/>
    <n v="1"/>
    <x v="10"/>
    <x v="9"/>
    <x v="2"/>
    <x v="585"/>
    <x v="6"/>
    <n v="12.5"/>
    <n v="12.5"/>
    <x v="2"/>
    <x v="2"/>
    <s v="Calabrese Salami, Capocollo, Tomatoes, Red Onions, Green Olives, Garlic"/>
    <x v="3"/>
  </r>
  <r>
    <n v="1327"/>
    <n v="589"/>
    <n v="0.33333333333333331"/>
    <s v="mediterraneo_m"/>
    <n v="1"/>
    <x v="10"/>
    <x v="9"/>
    <x v="2"/>
    <x v="585"/>
    <x v="6"/>
    <n v="16"/>
    <n v="16"/>
    <x v="0"/>
    <x v="1"/>
    <s v="Spinach, Artichokes, Kalamata Olives, Sun-dried Tomatoes, Feta Cheese, Plum Tomatoes, Red Onions"/>
    <x v="25"/>
  </r>
  <r>
    <n v="1328"/>
    <n v="589"/>
    <n v="0.33333333333333331"/>
    <s v="veggie_veg_s"/>
    <n v="1"/>
    <x v="10"/>
    <x v="9"/>
    <x v="2"/>
    <x v="585"/>
    <x v="6"/>
    <n v="12"/>
    <n v="12"/>
    <x v="2"/>
    <x v="1"/>
    <s v="Mushrooms, Tomatoes, Red Peppers, Green Peppers, Red Onions, Zucchini, Spinach, Garlic"/>
    <x v="14"/>
  </r>
  <r>
    <n v="1329"/>
    <n v="590"/>
    <n v="1"/>
    <s v="five_cheese_l"/>
    <n v="1"/>
    <x v="10"/>
    <x v="9"/>
    <x v="2"/>
    <x v="586"/>
    <x v="6"/>
    <n v="18.5"/>
    <n v="18.5"/>
    <x v="1"/>
    <x v="1"/>
    <s v="Mozzarella Cheese, Provolone Cheese, Smoked Gouda Cheese, Romano Cheese, Blue Cheese, Garlic"/>
    <x v="2"/>
  </r>
  <r>
    <n v="1330"/>
    <n v="591"/>
    <n v="0.33333333333333331"/>
    <s v="four_cheese_l"/>
    <n v="1"/>
    <x v="10"/>
    <x v="9"/>
    <x v="2"/>
    <x v="587"/>
    <x v="6"/>
    <n v="17.95"/>
    <n v="17.95"/>
    <x v="1"/>
    <x v="1"/>
    <s v="Ricotta Cheese, Gorgonzola Piccante Cheese, Mozzarella Cheese, Parmigiano Reggiano Cheese, Garlic"/>
    <x v="21"/>
  </r>
  <r>
    <n v="1331"/>
    <n v="591"/>
    <n v="0.33333333333333331"/>
    <s v="southw_ckn_s"/>
    <n v="1"/>
    <x v="10"/>
    <x v="9"/>
    <x v="2"/>
    <x v="587"/>
    <x v="6"/>
    <n v="12.75"/>
    <n v="12.75"/>
    <x v="2"/>
    <x v="3"/>
    <s v="Chicken, Tomatoes, Red Peppers, Red Onions, Jalapeno Peppers, Corn, Cilantro, Chipotle Sauce"/>
    <x v="15"/>
  </r>
  <r>
    <n v="1332"/>
    <n v="591"/>
    <n v="0.33333333333333331"/>
    <s v="spin_pesto_l"/>
    <n v="1"/>
    <x v="10"/>
    <x v="9"/>
    <x v="2"/>
    <x v="587"/>
    <x v="6"/>
    <n v="20.75"/>
    <n v="20.75"/>
    <x v="1"/>
    <x v="1"/>
    <s v="Spinach, Artichokes, Tomatoes, Sun-dried Tomatoes, Garlic, Pesto Sauce"/>
    <x v="13"/>
  </r>
  <r>
    <n v="1333"/>
    <n v="592"/>
    <n v="0.33333333333333331"/>
    <s v="ital_veggie_s"/>
    <n v="1"/>
    <x v="10"/>
    <x v="9"/>
    <x v="2"/>
    <x v="588"/>
    <x v="6"/>
    <n v="12.75"/>
    <n v="12.75"/>
    <x v="2"/>
    <x v="1"/>
    <s v="Eggplant, Artichokes, Tomatoes, Zucchini, Red Peppers, Garlic, Pesto Sauce"/>
    <x v="24"/>
  </r>
  <r>
    <n v="1334"/>
    <n v="592"/>
    <n v="0.33333333333333331"/>
    <s v="pep_msh_pep_m"/>
    <n v="1"/>
    <x v="10"/>
    <x v="9"/>
    <x v="2"/>
    <x v="588"/>
    <x v="6"/>
    <n v="14.5"/>
    <n v="14.5"/>
    <x v="0"/>
    <x v="0"/>
    <s v="Pepperoni, Mushrooms, Green Peppers"/>
    <x v="30"/>
  </r>
  <r>
    <n v="1335"/>
    <n v="592"/>
    <n v="0.33333333333333331"/>
    <s v="thai_ckn_l"/>
    <n v="1"/>
    <x v="10"/>
    <x v="9"/>
    <x v="2"/>
    <x v="588"/>
    <x v="6"/>
    <n v="20.75"/>
    <n v="20.75"/>
    <x v="1"/>
    <x v="3"/>
    <s v="Chicken, Pineapple, Tomatoes, Red Peppers, Thai Sweet Chilli Sauce"/>
    <x v="5"/>
  </r>
  <r>
    <n v="1336"/>
    <n v="593"/>
    <n v="0.5"/>
    <s v="cali_ckn_l"/>
    <n v="1"/>
    <x v="10"/>
    <x v="9"/>
    <x v="2"/>
    <x v="589"/>
    <x v="6"/>
    <n v="20.75"/>
    <n v="20.75"/>
    <x v="1"/>
    <x v="3"/>
    <s v="Chicken, Artichoke, Spinach, Garlic, Jalapeno Peppers, Fontina Cheese, Gouda Cheese"/>
    <x v="16"/>
  </r>
  <r>
    <n v="1337"/>
    <n v="593"/>
    <n v="0.5"/>
    <s v="spicy_ital_l"/>
    <n v="1"/>
    <x v="10"/>
    <x v="9"/>
    <x v="2"/>
    <x v="589"/>
    <x v="6"/>
    <n v="20.75"/>
    <n v="20.75"/>
    <x v="1"/>
    <x v="2"/>
    <s v="Capocollo, Tomatoes, Goat Cheese, Artichokes, Peperoncini verdi, Garlic"/>
    <x v="12"/>
  </r>
  <r>
    <n v="1338"/>
    <n v="594"/>
    <n v="1"/>
    <s v="calabrese_l"/>
    <n v="1"/>
    <x v="10"/>
    <x v="9"/>
    <x v="2"/>
    <x v="590"/>
    <x v="6"/>
    <n v="20.25"/>
    <n v="20.25"/>
    <x v="1"/>
    <x v="2"/>
    <s v="?duja Salami, Pancetta, Tomatoes, Red Onions, Friggitello Peppers, Garlic"/>
    <x v="23"/>
  </r>
  <r>
    <n v="1339"/>
    <n v="595"/>
    <n v="0.5"/>
    <s v="classic_dlx_l"/>
    <n v="1"/>
    <x v="10"/>
    <x v="9"/>
    <x v="2"/>
    <x v="591"/>
    <x v="7"/>
    <n v="20.5"/>
    <n v="20.5"/>
    <x v="1"/>
    <x v="0"/>
    <s v="Pepperoni, Mushrooms, Red Onions, Red Peppers, Bacon"/>
    <x v="1"/>
  </r>
  <r>
    <n v="1340"/>
    <n v="595"/>
    <n v="0.5"/>
    <s v="prsc_argla_m"/>
    <n v="1"/>
    <x v="10"/>
    <x v="9"/>
    <x v="2"/>
    <x v="591"/>
    <x v="7"/>
    <n v="16.5"/>
    <n v="16.5"/>
    <x v="0"/>
    <x v="2"/>
    <s v="Prosciutto di San Daniele, Arugula, Mozzarella Cheese"/>
    <x v="6"/>
  </r>
  <r>
    <n v="1341"/>
    <n v="596"/>
    <n v="0.5"/>
    <s v="pep_msh_pep_s"/>
    <n v="1"/>
    <x v="10"/>
    <x v="9"/>
    <x v="2"/>
    <x v="592"/>
    <x v="7"/>
    <n v="11"/>
    <n v="11"/>
    <x v="2"/>
    <x v="0"/>
    <s v="Pepperoni, Mushrooms, Green Peppers"/>
    <x v="30"/>
  </r>
  <r>
    <n v="1342"/>
    <n v="596"/>
    <n v="0.5"/>
    <s v="soppressata_s"/>
    <n v="1"/>
    <x v="10"/>
    <x v="9"/>
    <x v="2"/>
    <x v="592"/>
    <x v="7"/>
    <n v="12.5"/>
    <n v="12.5"/>
    <x v="2"/>
    <x v="2"/>
    <s v="Soppressata Salami, Fontina Cheese, Mozzarella Cheese, Mushrooms, Garlic"/>
    <x v="20"/>
  </r>
  <r>
    <n v="1343"/>
    <n v="597"/>
    <n v="0.33333333333333331"/>
    <s v="cali_ckn_l"/>
    <n v="1"/>
    <x v="10"/>
    <x v="9"/>
    <x v="2"/>
    <x v="593"/>
    <x v="7"/>
    <n v="20.75"/>
    <n v="20.75"/>
    <x v="1"/>
    <x v="3"/>
    <s v="Chicken, Artichoke, Spinach, Garlic, Jalapeno Peppers, Fontina Cheese, Gouda Cheese"/>
    <x v="16"/>
  </r>
  <r>
    <n v="1344"/>
    <n v="597"/>
    <n v="0.33333333333333331"/>
    <s v="prsc_argla_m"/>
    <n v="1"/>
    <x v="10"/>
    <x v="9"/>
    <x v="2"/>
    <x v="593"/>
    <x v="7"/>
    <n v="16.5"/>
    <n v="16.5"/>
    <x v="0"/>
    <x v="2"/>
    <s v="Prosciutto di San Daniele, Arugula, Mozzarella Cheese"/>
    <x v="6"/>
  </r>
  <r>
    <n v="1345"/>
    <n v="597"/>
    <n v="0.33333333333333331"/>
    <s v="spicy_ital_m"/>
    <n v="1"/>
    <x v="10"/>
    <x v="9"/>
    <x v="2"/>
    <x v="593"/>
    <x v="7"/>
    <n v="16.5"/>
    <n v="16.5"/>
    <x v="0"/>
    <x v="2"/>
    <s v="Capocollo, Tomatoes, Goat Cheese, Artichokes, Peperoncini verdi, Garlic"/>
    <x v="12"/>
  </r>
  <r>
    <n v="1346"/>
    <n v="598"/>
    <n v="1"/>
    <s v="prsc_argla_l"/>
    <n v="1"/>
    <x v="10"/>
    <x v="9"/>
    <x v="2"/>
    <x v="594"/>
    <x v="7"/>
    <n v="20.75"/>
    <n v="20.75"/>
    <x v="1"/>
    <x v="2"/>
    <s v="Prosciutto di San Daniele, Arugula, Mozzarella Cheese"/>
    <x v="6"/>
  </r>
  <r>
    <n v="1347"/>
    <n v="599"/>
    <n v="1"/>
    <s v="peppr_salami_l"/>
    <n v="1"/>
    <x v="10"/>
    <x v="9"/>
    <x v="2"/>
    <x v="595"/>
    <x v="7"/>
    <n v="20.75"/>
    <n v="20.75"/>
    <x v="1"/>
    <x v="2"/>
    <s v="Genoa Salami, Capocollo, Pepperoni, Tomatoes, Asiago Cheese, Garlic"/>
    <x v="26"/>
  </r>
  <r>
    <n v="1348"/>
    <n v="600"/>
    <n v="0.25"/>
    <s v="classic_dlx_s"/>
    <n v="1"/>
    <x v="10"/>
    <x v="9"/>
    <x v="2"/>
    <x v="596"/>
    <x v="7"/>
    <n v="12"/>
    <n v="12"/>
    <x v="2"/>
    <x v="0"/>
    <s v="Pepperoni, Mushrooms, Red Onions, Red Peppers, Bacon"/>
    <x v="1"/>
  </r>
  <r>
    <n v="1349"/>
    <n v="600"/>
    <n v="0.25"/>
    <s v="four_cheese_l"/>
    <n v="1"/>
    <x v="10"/>
    <x v="9"/>
    <x v="2"/>
    <x v="596"/>
    <x v="7"/>
    <n v="17.95"/>
    <n v="17.95"/>
    <x v="1"/>
    <x v="1"/>
    <s v="Ricotta Cheese, Gorgonzola Piccante Cheese, Mozzarella Cheese, Parmigiano Reggiano Cheese, Garlic"/>
    <x v="21"/>
  </r>
  <r>
    <n v="1350"/>
    <n v="600"/>
    <n v="0.25"/>
    <s v="mediterraneo_m"/>
    <n v="1"/>
    <x v="10"/>
    <x v="9"/>
    <x v="2"/>
    <x v="596"/>
    <x v="7"/>
    <n v="16"/>
    <n v="16"/>
    <x v="0"/>
    <x v="1"/>
    <s v="Spinach, Artichokes, Kalamata Olives, Sun-dried Tomatoes, Feta Cheese, Plum Tomatoes, Red Onions"/>
    <x v="25"/>
  </r>
  <r>
    <n v="1351"/>
    <n v="600"/>
    <n v="0.25"/>
    <s v="mexicana_m"/>
    <n v="1"/>
    <x v="10"/>
    <x v="9"/>
    <x v="2"/>
    <x v="596"/>
    <x v="7"/>
    <n v="16"/>
    <n v="16"/>
    <x v="0"/>
    <x v="1"/>
    <s v="Tomatoes, Red Peppers, Jalapeno Peppers, Red Onions, Cilantro, Corn, Chipotle Sauce, Garlic"/>
    <x v="4"/>
  </r>
  <r>
    <n v="1352"/>
    <n v="601"/>
    <n v="0.33333333333333331"/>
    <s v="bbq_ckn_l"/>
    <n v="1"/>
    <x v="10"/>
    <x v="9"/>
    <x v="2"/>
    <x v="597"/>
    <x v="7"/>
    <n v="20.75"/>
    <n v="20.75"/>
    <x v="1"/>
    <x v="3"/>
    <s v="Barbecued Chicken, Red Peppers, Green Peppers, Tomatoes, Red Onions, Barbecue Sauce"/>
    <x v="7"/>
  </r>
  <r>
    <n v="1353"/>
    <n v="601"/>
    <n v="0.33333333333333331"/>
    <s v="classic_dlx_s"/>
    <n v="1"/>
    <x v="10"/>
    <x v="9"/>
    <x v="2"/>
    <x v="597"/>
    <x v="7"/>
    <n v="12"/>
    <n v="12"/>
    <x v="2"/>
    <x v="0"/>
    <s v="Pepperoni, Mushrooms, Red Onions, Red Peppers, Bacon"/>
    <x v="1"/>
  </r>
  <r>
    <n v="1354"/>
    <n v="601"/>
    <n v="0.33333333333333331"/>
    <s v="spin_pesto_m"/>
    <n v="1"/>
    <x v="10"/>
    <x v="9"/>
    <x v="2"/>
    <x v="597"/>
    <x v="7"/>
    <n v="16.5"/>
    <n v="16.5"/>
    <x v="0"/>
    <x v="1"/>
    <s v="Spinach, Artichokes, Tomatoes, Sun-dried Tomatoes, Garlic, Pesto Sauce"/>
    <x v="13"/>
  </r>
  <r>
    <n v="1355"/>
    <n v="602"/>
    <n v="1"/>
    <s v="peppr_salami_l"/>
    <n v="1"/>
    <x v="10"/>
    <x v="9"/>
    <x v="2"/>
    <x v="598"/>
    <x v="8"/>
    <n v="20.75"/>
    <n v="20.75"/>
    <x v="1"/>
    <x v="2"/>
    <s v="Genoa Salami, Capocollo, Pepperoni, Tomatoes, Asiago Cheese, Garlic"/>
    <x v="26"/>
  </r>
  <r>
    <n v="1356"/>
    <n v="603"/>
    <n v="1"/>
    <s v="mexicana_m"/>
    <n v="1"/>
    <x v="10"/>
    <x v="9"/>
    <x v="2"/>
    <x v="599"/>
    <x v="8"/>
    <n v="16"/>
    <n v="16"/>
    <x v="0"/>
    <x v="1"/>
    <s v="Tomatoes, Red Peppers, Jalapeno Peppers, Red Onions, Cilantro, Corn, Chipotle Sauce, Garlic"/>
    <x v="4"/>
  </r>
  <r>
    <n v="1357"/>
    <n v="604"/>
    <n v="0.5"/>
    <s v="soppressata_s"/>
    <n v="1"/>
    <x v="10"/>
    <x v="9"/>
    <x v="2"/>
    <x v="600"/>
    <x v="8"/>
    <n v="12.5"/>
    <n v="12.5"/>
    <x v="2"/>
    <x v="2"/>
    <s v="Soppressata Salami, Fontina Cheese, Mozzarella Cheese, Mushrooms, Garlic"/>
    <x v="20"/>
  </r>
  <r>
    <n v="1358"/>
    <n v="604"/>
    <n v="0.5"/>
    <s v="spinach_supr_m"/>
    <n v="1"/>
    <x v="10"/>
    <x v="9"/>
    <x v="2"/>
    <x v="600"/>
    <x v="8"/>
    <n v="16.5"/>
    <n v="16.5"/>
    <x v="0"/>
    <x v="2"/>
    <s v="Spinach, Red Onions, Pepperoni, Tomatoes, Artichokes, Kalamata Olives, Garlic, Asiago Cheese"/>
    <x v="9"/>
  </r>
  <r>
    <n v="1359"/>
    <n v="605"/>
    <n v="0.5"/>
    <s v="pepperoni_m"/>
    <n v="1"/>
    <x v="10"/>
    <x v="9"/>
    <x v="2"/>
    <x v="601"/>
    <x v="8"/>
    <n v="12.5"/>
    <n v="12.5"/>
    <x v="0"/>
    <x v="0"/>
    <s v="Mozzarella Cheese, Pepperoni"/>
    <x v="17"/>
  </r>
  <r>
    <n v="1360"/>
    <n v="605"/>
    <n v="0.5"/>
    <s v="the_greek_xl"/>
    <n v="1"/>
    <x v="10"/>
    <x v="9"/>
    <x v="2"/>
    <x v="601"/>
    <x v="8"/>
    <n v="25.5"/>
    <n v="25.5"/>
    <x v="3"/>
    <x v="0"/>
    <s v="Kalamata Olives, Feta Cheese, Tomatoes, Garlic, Beef Chuck Roast, Red Onions"/>
    <x v="8"/>
  </r>
  <r>
    <n v="1361"/>
    <n v="606"/>
    <n v="1"/>
    <s v="pepperoni_l"/>
    <n v="1"/>
    <x v="10"/>
    <x v="9"/>
    <x v="2"/>
    <x v="602"/>
    <x v="8"/>
    <n v="15.25"/>
    <n v="15.25"/>
    <x v="1"/>
    <x v="0"/>
    <s v="Mozzarella Cheese, Pepperoni"/>
    <x v="17"/>
  </r>
  <r>
    <n v="1362"/>
    <n v="607"/>
    <n v="0.33333333333333331"/>
    <s v="bbq_ckn_m"/>
    <n v="1"/>
    <x v="10"/>
    <x v="9"/>
    <x v="2"/>
    <x v="603"/>
    <x v="8"/>
    <n v="16.75"/>
    <n v="16.75"/>
    <x v="0"/>
    <x v="3"/>
    <s v="Barbecued Chicken, Red Peppers, Green Peppers, Tomatoes, Red Onions, Barbecue Sauce"/>
    <x v="7"/>
  </r>
  <r>
    <n v="1363"/>
    <n v="607"/>
    <n v="0.33333333333333331"/>
    <s v="ital_supr_m"/>
    <n v="1"/>
    <x v="10"/>
    <x v="9"/>
    <x v="2"/>
    <x v="603"/>
    <x v="8"/>
    <n v="16.5"/>
    <n v="16.5"/>
    <x v="0"/>
    <x v="2"/>
    <s v="Calabrese Salami, Capocollo, Tomatoes, Red Onions, Green Olives, Garlic"/>
    <x v="3"/>
  </r>
  <r>
    <n v="1364"/>
    <n v="607"/>
    <n v="0.33333333333333331"/>
    <s v="spinach_supr_l"/>
    <n v="1"/>
    <x v="10"/>
    <x v="9"/>
    <x v="2"/>
    <x v="603"/>
    <x v="8"/>
    <n v="20.75"/>
    <n v="20.75"/>
    <x v="1"/>
    <x v="2"/>
    <s v="Spinach, Red Onions, Pepperoni, Tomatoes, Artichokes, Kalamata Olives, Garlic, Asiago Cheese"/>
    <x v="9"/>
  </r>
  <r>
    <n v="1365"/>
    <n v="608"/>
    <n v="0.25"/>
    <s v="hawaiian_l"/>
    <n v="1"/>
    <x v="10"/>
    <x v="9"/>
    <x v="2"/>
    <x v="604"/>
    <x v="8"/>
    <n v="16.5"/>
    <n v="16.5"/>
    <x v="1"/>
    <x v="0"/>
    <s v="Sliced Ham, Pineapple, Mozzarella Cheese"/>
    <x v="0"/>
  </r>
  <r>
    <n v="1366"/>
    <n v="608"/>
    <n v="0.25"/>
    <s v="pepperoni_m"/>
    <n v="1"/>
    <x v="10"/>
    <x v="9"/>
    <x v="2"/>
    <x v="604"/>
    <x v="8"/>
    <n v="12.5"/>
    <n v="12.5"/>
    <x v="0"/>
    <x v="0"/>
    <s v="Mozzarella Cheese, Pepperoni"/>
    <x v="17"/>
  </r>
  <r>
    <n v="1367"/>
    <n v="608"/>
    <n v="0.25"/>
    <s v="thai_ckn_l"/>
    <n v="1"/>
    <x v="10"/>
    <x v="9"/>
    <x v="2"/>
    <x v="604"/>
    <x v="8"/>
    <n v="20.75"/>
    <n v="20.75"/>
    <x v="1"/>
    <x v="3"/>
    <s v="Chicken, Pineapple, Tomatoes, Red Peppers, Thai Sweet Chilli Sauce"/>
    <x v="5"/>
  </r>
  <r>
    <n v="1368"/>
    <n v="608"/>
    <n v="0.25"/>
    <s v="thai_ckn_s"/>
    <n v="1"/>
    <x v="10"/>
    <x v="9"/>
    <x v="2"/>
    <x v="604"/>
    <x v="8"/>
    <n v="12.75"/>
    <n v="12.75"/>
    <x v="2"/>
    <x v="3"/>
    <s v="Chicken, Pineapple, Tomatoes, Red Peppers, Thai Sweet Chilli Sauce"/>
    <x v="5"/>
  </r>
  <r>
    <n v="1369"/>
    <n v="609"/>
    <n v="1"/>
    <s v="four_cheese_l"/>
    <n v="1"/>
    <x v="10"/>
    <x v="9"/>
    <x v="2"/>
    <x v="605"/>
    <x v="8"/>
    <n v="17.95"/>
    <n v="17.95"/>
    <x v="1"/>
    <x v="1"/>
    <s v="Ricotta Cheese, Gorgonzola Piccante Cheese, Mozzarella Cheese, Parmigiano Reggiano Cheese, Garlic"/>
    <x v="21"/>
  </r>
  <r>
    <n v="1370"/>
    <n v="610"/>
    <n v="0.5"/>
    <s v="big_meat_s"/>
    <n v="1"/>
    <x v="10"/>
    <x v="9"/>
    <x v="2"/>
    <x v="606"/>
    <x v="8"/>
    <n v="12"/>
    <n v="12"/>
    <x v="2"/>
    <x v="0"/>
    <s v="Bacon, Pepperoni, Italian Sausage, Chorizo Sausage"/>
    <x v="19"/>
  </r>
  <r>
    <n v="1371"/>
    <n v="610"/>
    <n v="0.5"/>
    <s v="pepperoni_l"/>
    <n v="1"/>
    <x v="10"/>
    <x v="9"/>
    <x v="2"/>
    <x v="606"/>
    <x v="8"/>
    <n v="15.25"/>
    <n v="15.25"/>
    <x v="1"/>
    <x v="0"/>
    <s v="Mozzarella Cheese, Pepperoni"/>
    <x v="17"/>
  </r>
  <r>
    <n v="1372"/>
    <n v="611"/>
    <n v="0.25"/>
    <s v="five_cheese_l"/>
    <n v="1"/>
    <x v="10"/>
    <x v="9"/>
    <x v="2"/>
    <x v="607"/>
    <x v="8"/>
    <n v="18.5"/>
    <n v="18.5"/>
    <x v="1"/>
    <x v="1"/>
    <s v="Mozzarella Cheese, Provolone Cheese, Smoked Gouda Cheese, Romano Cheese, Blue Cheese, Garlic"/>
    <x v="2"/>
  </r>
  <r>
    <n v="1373"/>
    <n v="611"/>
    <n v="0.25"/>
    <s v="mexicana_s"/>
    <n v="1"/>
    <x v="10"/>
    <x v="9"/>
    <x v="2"/>
    <x v="607"/>
    <x v="8"/>
    <n v="12"/>
    <n v="12"/>
    <x v="2"/>
    <x v="1"/>
    <s v="Tomatoes, Red Peppers, Jalapeno Peppers, Red Onions, Cilantro, Corn, Chipotle Sauce, Garlic"/>
    <x v="4"/>
  </r>
  <r>
    <n v="1374"/>
    <n v="611"/>
    <n v="0.25"/>
    <s v="southw_ckn_m"/>
    <n v="1"/>
    <x v="10"/>
    <x v="9"/>
    <x v="2"/>
    <x v="607"/>
    <x v="8"/>
    <n v="16.75"/>
    <n v="16.75"/>
    <x v="0"/>
    <x v="3"/>
    <s v="Chicken, Tomatoes, Red Peppers, Red Onions, Jalapeno Peppers, Corn, Cilantro, Chipotle Sauce"/>
    <x v="15"/>
  </r>
  <r>
    <n v="1375"/>
    <n v="611"/>
    <n v="0.25"/>
    <s v="the_greek_xl"/>
    <n v="1"/>
    <x v="10"/>
    <x v="9"/>
    <x v="2"/>
    <x v="607"/>
    <x v="8"/>
    <n v="25.5"/>
    <n v="25.5"/>
    <x v="3"/>
    <x v="0"/>
    <s v="Kalamata Olives, Feta Cheese, Tomatoes, Garlic, Beef Chuck Roast, Red Onions"/>
    <x v="8"/>
  </r>
  <r>
    <n v="1376"/>
    <n v="612"/>
    <n v="0.25"/>
    <s v="big_meat_s"/>
    <n v="1"/>
    <x v="10"/>
    <x v="9"/>
    <x v="2"/>
    <x v="608"/>
    <x v="8"/>
    <n v="12"/>
    <n v="12"/>
    <x v="2"/>
    <x v="0"/>
    <s v="Bacon, Pepperoni, Italian Sausage, Chorizo Sausage"/>
    <x v="19"/>
  </r>
  <r>
    <n v="1377"/>
    <n v="612"/>
    <n v="0.25"/>
    <s v="ital_supr_l"/>
    <n v="1"/>
    <x v="10"/>
    <x v="9"/>
    <x v="2"/>
    <x v="608"/>
    <x v="8"/>
    <n v="20.75"/>
    <n v="20.75"/>
    <x v="1"/>
    <x v="2"/>
    <s v="Calabrese Salami, Capocollo, Tomatoes, Red Onions, Green Olives, Garlic"/>
    <x v="3"/>
  </r>
  <r>
    <n v="1378"/>
    <n v="612"/>
    <n v="0.25"/>
    <s v="mexicana_l"/>
    <n v="1"/>
    <x v="10"/>
    <x v="9"/>
    <x v="2"/>
    <x v="608"/>
    <x v="8"/>
    <n v="20.25"/>
    <n v="20.25"/>
    <x v="1"/>
    <x v="1"/>
    <s v="Tomatoes, Red Peppers, Jalapeno Peppers, Red Onions, Cilantro, Corn, Chipotle Sauce, Garlic"/>
    <x v="4"/>
  </r>
  <r>
    <n v="1379"/>
    <n v="612"/>
    <n v="0.25"/>
    <s v="soppressata_s"/>
    <n v="1"/>
    <x v="10"/>
    <x v="9"/>
    <x v="2"/>
    <x v="608"/>
    <x v="8"/>
    <n v="12.5"/>
    <n v="12.5"/>
    <x v="2"/>
    <x v="2"/>
    <s v="Soppressata Salami, Fontina Cheese, Mozzarella Cheese, Mushrooms, Garlic"/>
    <x v="20"/>
  </r>
  <r>
    <n v="1380"/>
    <n v="613"/>
    <n v="1"/>
    <s v="napolitana_s"/>
    <n v="1"/>
    <x v="10"/>
    <x v="9"/>
    <x v="2"/>
    <x v="609"/>
    <x v="9"/>
    <n v="12"/>
    <n v="12"/>
    <x v="2"/>
    <x v="0"/>
    <s v="Tomatoes, Anchovies, Green Olives, Red Onions, Garlic"/>
    <x v="22"/>
  </r>
  <r>
    <n v="1381"/>
    <n v="614"/>
    <n v="1"/>
    <s v="peppr_salami_l"/>
    <n v="1"/>
    <x v="10"/>
    <x v="9"/>
    <x v="2"/>
    <x v="610"/>
    <x v="9"/>
    <n v="20.75"/>
    <n v="20.75"/>
    <x v="1"/>
    <x v="2"/>
    <s v="Genoa Salami, Capocollo, Pepperoni, Tomatoes, Asiago Cheese, Garlic"/>
    <x v="26"/>
  </r>
  <r>
    <n v="1382"/>
    <n v="615"/>
    <n v="0.5"/>
    <s v="cali_ckn_l"/>
    <n v="1"/>
    <x v="10"/>
    <x v="9"/>
    <x v="2"/>
    <x v="611"/>
    <x v="9"/>
    <n v="20.75"/>
    <n v="20.75"/>
    <x v="1"/>
    <x v="3"/>
    <s v="Chicken, Artichoke, Spinach, Garlic, Jalapeno Peppers, Fontina Cheese, Gouda Cheese"/>
    <x v="16"/>
  </r>
  <r>
    <n v="1383"/>
    <n v="615"/>
    <n v="0.5"/>
    <s v="pep_msh_pep_m"/>
    <n v="1"/>
    <x v="10"/>
    <x v="9"/>
    <x v="2"/>
    <x v="611"/>
    <x v="9"/>
    <n v="14.5"/>
    <n v="14.5"/>
    <x v="0"/>
    <x v="0"/>
    <s v="Pepperoni, Mushrooms, Green Peppers"/>
    <x v="30"/>
  </r>
  <r>
    <n v="1384"/>
    <n v="616"/>
    <n v="0.5"/>
    <s v="prsc_argla_l"/>
    <n v="1"/>
    <x v="10"/>
    <x v="9"/>
    <x v="2"/>
    <x v="612"/>
    <x v="9"/>
    <n v="20.75"/>
    <n v="20.75"/>
    <x v="1"/>
    <x v="2"/>
    <s v="Prosciutto di San Daniele, Arugula, Mozzarella Cheese"/>
    <x v="6"/>
  </r>
  <r>
    <n v="1385"/>
    <n v="616"/>
    <n v="0.5"/>
    <s v="veggie_veg_m"/>
    <n v="1"/>
    <x v="10"/>
    <x v="9"/>
    <x v="2"/>
    <x v="612"/>
    <x v="9"/>
    <n v="16"/>
    <n v="16"/>
    <x v="0"/>
    <x v="1"/>
    <s v="Mushrooms, Tomatoes, Red Peppers, Green Peppers, Red Onions, Zucchini, Spinach, Garlic"/>
    <x v="14"/>
  </r>
  <r>
    <n v="1386"/>
    <n v="617"/>
    <n v="0.5"/>
    <s v="ckn_pesto_l"/>
    <n v="1"/>
    <x v="10"/>
    <x v="9"/>
    <x v="2"/>
    <x v="613"/>
    <x v="9"/>
    <n v="20.75"/>
    <n v="20.75"/>
    <x v="1"/>
    <x v="3"/>
    <s v="Chicken, Tomatoes, Red Peppers, Spinach, Garlic, Pesto Sauce"/>
    <x v="18"/>
  </r>
  <r>
    <n v="1387"/>
    <n v="617"/>
    <n v="0.5"/>
    <s v="southw_ckn_m"/>
    <n v="1"/>
    <x v="10"/>
    <x v="9"/>
    <x v="2"/>
    <x v="613"/>
    <x v="9"/>
    <n v="16.75"/>
    <n v="16.75"/>
    <x v="0"/>
    <x v="3"/>
    <s v="Chicken, Tomatoes, Red Peppers, Red Onions, Jalapeno Peppers, Corn, Cilantro, Chipotle Sauce"/>
    <x v="15"/>
  </r>
  <r>
    <n v="1388"/>
    <n v="618"/>
    <n v="0.5"/>
    <s v="prsc_argla_m"/>
    <n v="1"/>
    <x v="10"/>
    <x v="9"/>
    <x v="2"/>
    <x v="614"/>
    <x v="9"/>
    <n v="16.5"/>
    <n v="16.5"/>
    <x v="0"/>
    <x v="2"/>
    <s v="Prosciutto di San Daniele, Arugula, Mozzarella Cheese"/>
    <x v="6"/>
  </r>
  <r>
    <n v="1389"/>
    <n v="618"/>
    <n v="0.5"/>
    <s v="spin_pesto_m"/>
    <n v="1"/>
    <x v="10"/>
    <x v="9"/>
    <x v="2"/>
    <x v="614"/>
    <x v="9"/>
    <n v="16.5"/>
    <n v="16.5"/>
    <x v="0"/>
    <x v="1"/>
    <s v="Spinach, Artichokes, Tomatoes, Sun-dried Tomatoes, Garlic, Pesto Sauce"/>
    <x v="13"/>
  </r>
  <r>
    <n v="1390"/>
    <n v="619"/>
    <n v="1"/>
    <s v="ital_cpcllo_l"/>
    <n v="1"/>
    <x v="10"/>
    <x v="9"/>
    <x v="2"/>
    <x v="615"/>
    <x v="9"/>
    <n v="20.5"/>
    <n v="20.5"/>
    <x v="1"/>
    <x v="0"/>
    <s v="Capocollo, Red Peppers, Tomatoes, Goat Cheese, Garlic, Oregano"/>
    <x v="11"/>
  </r>
  <r>
    <n v="1391"/>
    <n v="620"/>
    <n v="0.25"/>
    <s v="bbq_ckn_l"/>
    <n v="1"/>
    <x v="10"/>
    <x v="9"/>
    <x v="2"/>
    <x v="616"/>
    <x v="9"/>
    <n v="20.75"/>
    <n v="20.75"/>
    <x v="1"/>
    <x v="3"/>
    <s v="Barbecued Chicken, Red Peppers, Green Peppers, Tomatoes, Red Onions, Barbecue Sauce"/>
    <x v="7"/>
  </r>
  <r>
    <n v="1392"/>
    <n v="620"/>
    <n v="0.25"/>
    <s v="cali_ckn_m"/>
    <n v="1"/>
    <x v="10"/>
    <x v="9"/>
    <x v="2"/>
    <x v="616"/>
    <x v="9"/>
    <n v="16.75"/>
    <n v="16.75"/>
    <x v="0"/>
    <x v="3"/>
    <s v="Chicken, Artichoke, Spinach, Garlic, Jalapeno Peppers, Fontina Cheese, Gouda Cheese"/>
    <x v="16"/>
  </r>
  <r>
    <n v="1393"/>
    <n v="620"/>
    <n v="0.25"/>
    <s v="peppr_salami_m"/>
    <n v="1"/>
    <x v="10"/>
    <x v="9"/>
    <x v="2"/>
    <x v="616"/>
    <x v="9"/>
    <n v="16.5"/>
    <n v="16.5"/>
    <x v="0"/>
    <x v="2"/>
    <s v="Genoa Salami, Capocollo, Pepperoni, Tomatoes, Asiago Cheese, Garlic"/>
    <x v="26"/>
  </r>
  <r>
    <n v="1394"/>
    <n v="620"/>
    <n v="0.25"/>
    <s v="the_greek_s"/>
    <n v="1"/>
    <x v="10"/>
    <x v="9"/>
    <x v="2"/>
    <x v="616"/>
    <x v="9"/>
    <n v="12"/>
    <n v="12"/>
    <x v="2"/>
    <x v="0"/>
    <s v="Kalamata Olives, Feta Cheese, Tomatoes, Garlic, Beef Chuck Roast, Red Onions"/>
    <x v="8"/>
  </r>
  <r>
    <n v="1395"/>
    <n v="621"/>
    <n v="0.25"/>
    <s v="calabrese_m"/>
    <n v="1"/>
    <x v="10"/>
    <x v="9"/>
    <x v="2"/>
    <x v="617"/>
    <x v="9"/>
    <n v="16.25"/>
    <n v="16.25"/>
    <x v="0"/>
    <x v="2"/>
    <s v="?duja Salami, Pancetta, Tomatoes, Red Onions, Friggitello Peppers, Garlic"/>
    <x v="23"/>
  </r>
  <r>
    <n v="1396"/>
    <n v="621"/>
    <n v="0.25"/>
    <s v="four_cheese_l"/>
    <n v="1"/>
    <x v="10"/>
    <x v="9"/>
    <x v="2"/>
    <x v="617"/>
    <x v="9"/>
    <n v="17.95"/>
    <n v="17.95"/>
    <x v="1"/>
    <x v="1"/>
    <s v="Ricotta Cheese, Gorgonzola Piccante Cheese, Mozzarella Cheese, Parmigiano Reggiano Cheese, Garlic"/>
    <x v="21"/>
  </r>
  <r>
    <n v="1397"/>
    <n v="621"/>
    <n v="0.25"/>
    <s v="mexicana_l"/>
    <n v="1"/>
    <x v="10"/>
    <x v="9"/>
    <x v="2"/>
    <x v="617"/>
    <x v="9"/>
    <n v="20.25"/>
    <n v="20.25"/>
    <x v="1"/>
    <x v="1"/>
    <s v="Tomatoes, Red Peppers, Jalapeno Peppers, Red Onions, Cilantro, Corn, Chipotle Sauce, Garlic"/>
    <x v="4"/>
  </r>
  <r>
    <n v="1398"/>
    <n v="621"/>
    <n v="0.25"/>
    <s v="spicy_ital_l"/>
    <n v="1"/>
    <x v="10"/>
    <x v="9"/>
    <x v="2"/>
    <x v="617"/>
    <x v="9"/>
    <n v="20.75"/>
    <n v="20.75"/>
    <x v="1"/>
    <x v="2"/>
    <s v="Capocollo, Tomatoes, Goat Cheese, Artichokes, Peperoncini verdi, Garlic"/>
    <x v="12"/>
  </r>
  <r>
    <n v="1399"/>
    <n v="622"/>
    <n v="0.5"/>
    <s v="ital_supr_m"/>
    <n v="1"/>
    <x v="10"/>
    <x v="9"/>
    <x v="2"/>
    <x v="618"/>
    <x v="9"/>
    <n v="16.5"/>
    <n v="16.5"/>
    <x v="0"/>
    <x v="2"/>
    <s v="Calabrese Salami, Capocollo, Tomatoes, Red Onions, Green Olives, Garlic"/>
    <x v="3"/>
  </r>
  <r>
    <n v="1400"/>
    <n v="622"/>
    <n v="0.5"/>
    <s v="spicy_ital_l"/>
    <n v="1"/>
    <x v="10"/>
    <x v="9"/>
    <x v="2"/>
    <x v="618"/>
    <x v="9"/>
    <n v="20.75"/>
    <n v="20.75"/>
    <x v="1"/>
    <x v="2"/>
    <s v="Capocollo, Tomatoes, Goat Cheese, Artichokes, Peperoncini verdi, Garlic"/>
    <x v="12"/>
  </r>
  <r>
    <n v="1401"/>
    <n v="623"/>
    <n v="0.5"/>
    <s v="cali_ckn_l"/>
    <n v="1"/>
    <x v="10"/>
    <x v="9"/>
    <x v="2"/>
    <x v="619"/>
    <x v="10"/>
    <n v="20.75"/>
    <n v="20.75"/>
    <x v="1"/>
    <x v="3"/>
    <s v="Chicken, Artichoke, Spinach, Garlic, Jalapeno Peppers, Fontina Cheese, Gouda Cheese"/>
    <x v="16"/>
  </r>
  <r>
    <n v="1402"/>
    <n v="623"/>
    <n v="0.5"/>
    <s v="hawaiian_l"/>
    <n v="1"/>
    <x v="10"/>
    <x v="9"/>
    <x v="2"/>
    <x v="619"/>
    <x v="10"/>
    <n v="16.5"/>
    <n v="16.5"/>
    <x v="1"/>
    <x v="0"/>
    <s v="Sliced Ham, Pineapple, Mozzarella Cheese"/>
    <x v="0"/>
  </r>
  <r>
    <n v="1403"/>
    <n v="624"/>
    <n v="0.5"/>
    <s v="cali_ckn_m"/>
    <n v="1"/>
    <x v="10"/>
    <x v="9"/>
    <x v="2"/>
    <x v="620"/>
    <x v="10"/>
    <n v="16.75"/>
    <n v="16.75"/>
    <x v="0"/>
    <x v="3"/>
    <s v="Chicken, Artichoke, Spinach, Garlic, Jalapeno Peppers, Fontina Cheese, Gouda Cheese"/>
    <x v="16"/>
  </r>
  <r>
    <n v="1404"/>
    <n v="624"/>
    <n v="0.5"/>
    <s v="veggie_veg_m"/>
    <n v="1"/>
    <x v="10"/>
    <x v="9"/>
    <x v="2"/>
    <x v="620"/>
    <x v="10"/>
    <n v="16"/>
    <n v="16"/>
    <x v="0"/>
    <x v="1"/>
    <s v="Mushrooms, Tomatoes, Red Peppers, Green Peppers, Red Onions, Zucchini, Spinach, Garlic"/>
    <x v="14"/>
  </r>
  <r>
    <n v="1405"/>
    <n v="625"/>
    <n v="0.5"/>
    <s v="spinach_fet_l"/>
    <n v="1"/>
    <x v="10"/>
    <x v="9"/>
    <x v="2"/>
    <x v="621"/>
    <x v="10"/>
    <n v="20.25"/>
    <n v="20.25"/>
    <x v="1"/>
    <x v="1"/>
    <s v="Spinach, Mushrooms, Red Onions, Feta Cheese, Garlic"/>
    <x v="27"/>
  </r>
  <r>
    <n v="1406"/>
    <n v="625"/>
    <n v="0.5"/>
    <s v="spinach_supr_m"/>
    <n v="1"/>
    <x v="10"/>
    <x v="9"/>
    <x v="2"/>
    <x v="621"/>
    <x v="10"/>
    <n v="16.5"/>
    <n v="16.5"/>
    <x v="0"/>
    <x v="2"/>
    <s v="Spinach, Red Onions, Pepperoni, Tomatoes, Artichokes, Kalamata Olives, Garlic, Asiago Cheese"/>
    <x v="9"/>
  </r>
  <r>
    <n v="1407"/>
    <n v="626"/>
    <n v="0.5"/>
    <s v="classic_dlx_m"/>
    <n v="1"/>
    <x v="10"/>
    <x v="9"/>
    <x v="2"/>
    <x v="622"/>
    <x v="10"/>
    <n v="16"/>
    <n v="16"/>
    <x v="0"/>
    <x v="0"/>
    <s v="Pepperoni, Mushrooms, Red Onions, Red Peppers, Bacon"/>
    <x v="1"/>
  </r>
  <r>
    <n v="1408"/>
    <n v="626"/>
    <n v="0.5"/>
    <s v="four_cheese_m"/>
    <n v="1"/>
    <x v="10"/>
    <x v="9"/>
    <x v="2"/>
    <x v="622"/>
    <x v="10"/>
    <n v="14.75"/>
    <n v="14.75"/>
    <x v="0"/>
    <x v="1"/>
    <s v="Ricotta Cheese, Gorgonzola Piccante Cheese, Mozzarella Cheese, Parmigiano Reggiano Cheese, Garlic"/>
    <x v="21"/>
  </r>
  <r>
    <n v="1409"/>
    <n v="627"/>
    <n v="0.5"/>
    <s v="the_greek_l"/>
    <n v="1"/>
    <x v="10"/>
    <x v="9"/>
    <x v="2"/>
    <x v="623"/>
    <x v="11"/>
    <n v="20.5"/>
    <n v="20.5"/>
    <x v="1"/>
    <x v="0"/>
    <s v="Kalamata Olives, Feta Cheese, Tomatoes, Garlic, Beef Chuck Roast, Red Onions"/>
    <x v="8"/>
  </r>
  <r>
    <n v="1410"/>
    <n v="627"/>
    <n v="0.5"/>
    <s v="the_greek_m"/>
    <n v="1"/>
    <x v="10"/>
    <x v="9"/>
    <x v="2"/>
    <x v="623"/>
    <x v="11"/>
    <n v="16"/>
    <n v="16"/>
    <x v="0"/>
    <x v="0"/>
    <s v="Kalamata Olives, Feta Cheese, Tomatoes, Garlic, Beef Chuck Roast, Red Onions"/>
    <x v="8"/>
  </r>
  <r>
    <n v="1411"/>
    <n v="628"/>
    <n v="0.25"/>
    <s v="classic_dlx_l"/>
    <n v="1"/>
    <x v="10"/>
    <x v="9"/>
    <x v="2"/>
    <x v="624"/>
    <x v="11"/>
    <n v="20.5"/>
    <n v="20.5"/>
    <x v="1"/>
    <x v="0"/>
    <s v="Pepperoni, Mushrooms, Red Onions, Red Peppers, Bacon"/>
    <x v="1"/>
  </r>
  <r>
    <n v="1412"/>
    <n v="628"/>
    <n v="0.25"/>
    <s v="ital_veggie_s"/>
    <n v="1"/>
    <x v="10"/>
    <x v="9"/>
    <x v="2"/>
    <x v="624"/>
    <x v="11"/>
    <n v="12.75"/>
    <n v="12.75"/>
    <x v="2"/>
    <x v="1"/>
    <s v="Eggplant, Artichokes, Tomatoes, Zucchini, Red Peppers, Garlic, Pesto Sauce"/>
    <x v="24"/>
  </r>
  <r>
    <n v="1413"/>
    <n v="628"/>
    <n v="0.25"/>
    <s v="the_greek_s"/>
    <n v="1"/>
    <x v="10"/>
    <x v="9"/>
    <x v="2"/>
    <x v="624"/>
    <x v="11"/>
    <n v="12"/>
    <n v="12"/>
    <x v="2"/>
    <x v="0"/>
    <s v="Kalamata Olives, Feta Cheese, Tomatoes, Garlic, Beef Chuck Roast, Red Onions"/>
    <x v="8"/>
  </r>
  <r>
    <n v="1414"/>
    <n v="628"/>
    <n v="0.25"/>
    <s v="veggie_veg_s"/>
    <n v="1"/>
    <x v="10"/>
    <x v="9"/>
    <x v="2"/>
    <x v="624"/>
    <x v="11"/>
    <n v="12"/>
    <n v="12"/>
    <x v="2"/>
    <x v="1"/>
    <s v="Mushrooms, Tomatoes, Red Peppers, Green Peppers, Red Onions, Zucchini, Spinach, Garlic"/>
    <x v="14"/>
  </r>
  <r>
    <n v="1415"/>
    <n v="629"/>
    <n v="0.25"/>
    <s v="calabrese_m"/>
    <n v="1"/>
    <x v="10"/>
    <x v="9"/>
    <x v="2"/>
    <x v="625"/>
    <x v="11"/>
    <n v="16.25"/>
    <n v="16.25"/>
    <x v="0"/>
    <x v="2"/>
    <s v="?duja Salami, Pancetta, Tomatoes, Red Onions, Friggitello Peppers, Garlic"/>
    <x v="23"/>
  </r>
  <r>
    <n v="1416"/>
    <n v="629"/>
    <n v="0.25"/>
    <s v="five_cheese_l"/>
    <n v="1"/>
    <x v="10"/>
    <x v="9"/>
    <x v="2"/>
    <x v="625"/>
    <x v="11"/>
    <n v="18.5"/>
    <n v="18.5"/>
    <x v="1"/>
    <x v="1"/>
    <s v="Mozzarella Cheese, Provolone Cheese, Smoked Gouda Cheese, Romano Cheese, Blue Cheese, Garlic"/>
    <x v="2"/>
  </r>
  <r>
    <n v="1417"/>
    <n v="629"/>
    <n v="0.25"/>
    <s v="pep_msh_pep_m"/>
    <n v="1"/>
    <x v="10"/>
    <x v="9"/>
    <x v="2"/>
    <x v="625"/>
    <x v="11"/>
    <n v="14.5"/>
    <n v="14.5"/>
    <x v="0"/>
    <x v="0"/>
    <s v="Pepperoni, Mushrooms, Green Peppers"/>
    <x v="30"/>
  </r>
  <r>
    <n v="1418"/>
    <n v="629"/>
    <n v="0.25"/>
    <s v="spin_pesto_l"/>
    <n v="1"/>
    <x v="10"/>
    <x v="9"/>
    <x v="2"/>
    <x v="625"/>
    <x v="11"/>
    <n v="20.75"/>
    <n v="20.75"/>
    <x v="1"/>
    <x v="1"/>
    <s v="Spinach, Artichokes, Tomatoes, Sun-dried Tomatoes, Garlic, Pesto Sauce"/>
    <x v="13"/>
  </r>
  <r>
    <n v="1419"/>
    <n v="630"/>
    <n v="1"/>
    <s v="sicilian_s"/>
    <n v="1"/>
    <x v="11"/>
    <x v="10"/>
    <x v="3"/>
    <x v="626"/>
    <x v="0"/>
    <n v="12.25"/>
    <n v="12.25"/>
    <x v="2"/>
    <x v="2"/>
    <s v="Coarse Sicilian Salami, Tomatoes, Green Olives, Luganega Sausage, Onions, Garlic"/>
    <x v="28"/>
  </r>
  <r>
    <n v="1420"/>
    <n v="631"/>
    <n v="1"/>
    <s v="pepperoni_l"/>
    <n v="1"/>
    <x v="11"/>
    <x v="10"/>
    <x v="3"/>
    <x v="627"/>
    <x v="0"/>
    <n v="15.25"/>
    <n v="15.25"/>
    <x v="1"/>
    <x v="0"/>
    <s v="Mozzarella Cheese, Pepperoni"/>
    <x v="17"/>
  </r>
  <r>
    <n v="1421"/>
    <n v="632"/>
    <n v="1"/>
    <s v="classic_dlx_s"/>
    <n v="1"/>
    <x v="11"/>
    <x v="10"/>
    <x v="3"/>
    <x v="628"/>
    <x v="0"/>
    <n v="12"/>
    <n v="12"/>
    <x v="2"/>
    <x v="0"/>
    <s v="Pepperoni, Mushrooms, Red Onions, Red Peppers, Bacon"/>
    <x v="1"/>
  </r>
  <r>
    <n v="1422"/>
    <n v="633"/>
    <n v="0.33333333333333331"/>
    <s v="mediterraneo_l"/>
    <n v="1"/>
    <x v="11"/>
    <x v="10"/>
    <x v="3"/>
    <x v="629"/>
    <x v="0"/>
    <n v="20.25"/>
    <n v="20.25"/>
    <x v="1"/>
    <x v="1"/>
    <s v="Spinach, Artichokes, Kalamata Olives, Sun-dried Tomatoes, Feta Cheese, Plum Tomatoes, Red Onions"/>
    <x v="25"/>
  </r>
  <r>
    <n v="1423"/>
    <n v="633"/>
    <n v="0.33333333333333331"/>
    <s v="pepperoni_l"/>
    <n v="1"/>
    <x v="11"/>
    <x v="10"/>
    <x v="3"/>
    <x v="629"/>
    <x v="0"/>
    <n v="15.25"/>
    <n v="15.25"/>
    <x v="1"/>
    <x v="0"/>
    <s v="Mozzarella Cheese, Pepperoni"/>
    <x v="17"/>
  </r>
  <r>
    <n v="1424"/>
    <n v="633"/>
    <n v="0.33333333333333331"/>
    <s v="peppr_salami_l"/>
    <n v="1"/>
    <x v="11"/>
    <x v="10"/>
    <x v="3"/>
    <x v="629"/>
    <x v="0"/>
    <n v="20.75"/>
    <n v="20.75"/>
    <x v="1"/>
    <x v="2"/>
    <s v="Genoa Salami, Capocollo, Pepperoni, Tomatoes, Asiago Cheese, Garlic"/>
    <x v="26"/>
  </r>
  <r>
    <n v="1425"/>
    <n v="634"/>
    <n v="1"/>
    <s v="pepperoni_l"/>
    <n v="1"/>
    <x v="11"/>
    <x v="10"/>
    <x v="3"/>
    <x v="630"/>
    <x v="1"/>
    <n v="15.25"/>
    <n v="15.25"/>
    <x v="1"/>
    <x v="0"/>
    <s v="Mozzarella Cheese, Pepperoni"/>
    <x v="17"/>
  </r>
  <r>
    <n v="1426"/>
    <n v="635"/>
    <n v="0.1"/>
    <s v="calabrese_l"/>
    <n v="1"/>
    <x v="11"/>
    <x v="10"/>
    <x v="3"/>
    <x v="631"/>
    <x v="1"/>
    <n v="20.25"/>
    <n v="20.25"/>
    <x v="1"/>
    <x v="2"/>
    <s v="?duja Salami, Pancetta, Tomatoes, Red Onions, Friggitello Peppers, Garlic"/>
    <x v="23"/>
  </r>
  <r>
    <n v="1427"/>
    <n v="635"/>
    <n v="0.1"/>
    <s v="cali_ckn_s"/>
    <n v="2"/>
    <x v="11"/>
    <x v="10"/>
    <x v="3"/>
    <x v="631"/>
    <x v="1"/>
    <n v="12.75"/>
    <n v="25.5"/>
    <x v="2"/>
    <x v="3"/>
    <s v="Chicken, Artichoke, Spinach, Garlic, Jalapeno Peppers, Fontina Cheese, Gouda Cheese"/>
    <x v="16"/>
  </r>
  <r>
    <n v="1428"/>
    <n v="635"/>
    <n v="0.1"/>
    <s v="hawaiian_s"/>
    <n v="1"/>
    <x v="11"/>
    <x v="10"/>
    <x v="3"/>
    <x v="631"/>
    <x v="1"/>
    <n v="10.5"/>
    <n v="10.5"/>
    <x v="2"/>
    <x v="0"/>
    <s v="Sliced Ham, Pineapple, Mozzarella Cheese"/>
    <x v="0"/>
  </r>
  <r>
    <n v="1429"/>
    <n v="635"/>
    <n v="0.1"/>
    <s v="mexicana_l"/>
    <n v="1"/>
    <x v="11"/>
    <x v="10"/>
    <x v="3"/>
    <x v="631"/>
    <x v="1"/>
    <n v="20.25"/>
    <n v="20.25"/>
    <x v="1"/>
    <x v="1"/>
    <s v="Tomatoes, Red Peppers, Jalapeno Peppers, Red Onions, Cilantro, Corn, Chipotle Sauce, Garlic"/>
    <x v="4"/>
  </r>
  <r>
    <n v="1430"/>
    <n v="635"/>
    <n v="0.1"/>
    <s v="pepperoni_m"/>
    <n v="1"/>
    <x v="11"/>
    <x v="10"/>
    <x v="3"/>
    <x v="631"/>
    <x v="1"/>
    <n v="12.5"/>
    <n v="12.5"/>
    <x v="0"/>
    <x v="0"/>
    <s v="Mozzarella Cheese, Pepperoni"/>
    <x v="17"/>
  </r>
  <r>
    <n v="1431"/>
    <n v="635"/>
    <n v="0.1"/>
    <s v="pepperoni_s"/>
    <n v="1"/>
    <x v="11"/>
    <x v="10"/>
    <x v="3"/>
    <x v="631"/>
    <x v="1"/>
    <n v="9.75"/>
    <n v="9.75"/>
    <x v="2"/>
    <x v="0"/>
    <s v="Mozzarella Cheese, Pepperoni"/>
    <x v="17"/>
  </r>
  <r>
    <n v="1432"/>
    <n v="635"/>
    <n v="0.1"/>
    <s v="peppr_salami_s"/>
    <n v="1"/>
    <x v="11"/>
    <x v="10"/>
    <x v="3"/>
    <x v="631"/>
    <x v="1"/>
    <n v="12.5"/>
    <n v="12.5"/>
    <x v="2"/>
    <x v="2"/>
    <s v="Genoa Salami, Capocollo, Pepperoni, Tomatoes, Asiago Cheese, Garlic"/>
    <x v="26"/>
  </r>
  <r>
    <n v="1433"/>
    <n v="635"/>
    <n v="0.1"/>
    <s v="sicilian_s"/>
    <n v="1"/>
    <x v="11"/>
    <x v="10"/>
    <x v="3"/>
    <x v="631"/>
    <x v="1"/>
    <n v="12.25"/>
    <n v="12.25"/>
    <x v="2"/>
    <x v="2"/>
    <s v="Coarse Sicilian Salami, Tomatoes, Green Olives, Luganega Sausage, Onions, Garlic"/>
    <x v="28"/>
  </r>
  <r>
    <n v="1434"/>
    <n v="635"/>
    <n v="0.1"/>
    <s v="spinach_fet_l"/>
    <n v="1"/>
    <x v="11"/>
    <x v="10"/>
    <x v="3"/>
    <x v="631"/>
    <x v="1"/>
    <n v="20.25"/>
    <n v="20.25"/>
    <x v="1"/>
    <x v="1"/>
    <s v="Spinach, Mushrooms, Red Onions, Feta Cheese, Garlic"/>
    <x v="27"/>
  </r>
  <r>
    <n v="1435"/>
    <n v="635"/>
    <n v="0.1"/>
    <s v="spinach_fet_s"/>
    <n v="1"/>
    <x v="11"/>
    <x v="10"/>
    <x v="3"/>
    <x v="631"/>
    <x v="1"/>
    <n v="12"/>
    <n v="12"/>
    <x v="2"/>
    <x v="1"/>
    <s v="Spinach, Mushrooms, Red Onions, Feta Cheese, Garlic"/>
    <x v="27"/>
  </r>
  <r>
    <n v="1436"/>
    <n v="636"/>
    <n v="1"/>
    <s v="classic_dlx_m"/>
    <n v="1"/>
    <x v="11"/>
    <x v="10"/>
    <x v="3"/>
    <x v="632"/>
    <x v="1"/>
    <n v="16"/>
    <n v="16"/>
    <x v="0"/>
    <x v="0"/>
    <s v="Pepperoni, Mushrooms, Red Onions, Red Peppers, Bacon"/>
    <x v="1"/>
  </r>
  <r>
    <n v="1437"/>
    <n v="637"/>
    <n v="0.5"/>
    <s v="the_greek_l"/>
    <n v="1"/>
    <x v="11"/>
    <x v="10"/>
    <x v="3"/>
    <x v="633"/>
    <x v="1"/>
    <n v="20.5"/>
    <n v="20.5"/>
    <x v="1"/>
    <x v="0"/>
    <s v="Kalamata Olives, Feta Cheese, Tomatoes, Garlic, Beef Chuck Roast, Red Onions"/>
    <x v="8"/>
  </r>
  <r>
    <n v="1438"/>
    <n v="637"/>
    <n v="0.5"/>
    <s v="veggie_veg_m"/>
    <n v="1"/>
    <x v="11"/>
    <x v="10"/>
    <x v="3"/>
    <x v="633"/>
    <x v="1"/>
    <n v="16"/>
    <n v="16"/>
    <x v="0"/>
    <x v="1"/>
    <s v="Mushrooms, Tomatoes, Red Peppers, Green Peppers, Red Onions, Zucchini, Spinach, Garlic"/>
    <x v="14"/>
  </r>
  <r>
    <n v="1439"/>
    <n v="638"/>
    <n v="1"/>
    <s v="mexicana_l"/>
    <n v="1"/>
    <x v="11"/>
    <x v="10"/>
    <x v="3"/>
    <x v="634"/>
    <x v="1"/>
    <n v="20.25"/>
    <n v="20.25"/>
    <x v="1"/>
    <x v="1"/>
    <s v="Tomatoes, Red Peppers, Jalapeno Peppers, Red Onions, Cilantro, Corn, Chipotle Sauce, Garlic"/>
    <x v="4"/>
  </r>
  <r>
    <n v="1440"/>
    <n v="639"/>
    <n v="1"/>
    <s v="pep_msh_pep_m"/>
    <n v="1"/>
    <x v="11"/>
    <x v="10"/>
    <x v="3"/>
    <x v="635"/>
    <x v="2"/>
    <n v="14.5"/>
    <n v="14.5"/>
    <x v="0"/>
    <x v="0"/>
    <s v="Pepperoni, Mushrooms, Green Peppers"/>
    <x v="30"/>
  </r>
  <r>
    <n v="1441"/>
    <n v="640"/>
    <n v="0.33333333333333331"/>
    <s v="cali_ckn_s"/>
    <n v="1"/>
    <x v="11"/>
    <x v="10"/>
    <x v="3"/>
    <x v="636"/>
    <x v="2"/>
    <n v="12.75"/>
    <n v="12.75"/>
    <x v="2"/>
    <x v="3"/>
    <s v="Chicken, Artichoke, Spinach, Garlic, Jalapeno Peppers, Fontina Cheese, Gouda Cheese"/>
    <x v="16"/>
  </r>
  <r>
    <n v="1442"/>
    <n v="640"/>
    <n v="0.33333333333333331"/>
    <s v="ckn_pesto_l"/>
    <n v="1"/>
    <x v="11"/>
    <x v="10"/>
    <x v="3"/>
    <x v="636"/>
    <x v="2"/>
    <n v="20.75"/>
    <n v="20.75"/>
    <x v="1"/>
    <x v="3"/>
    <s v="Chicken, Tomatoes, Red Peppers, Spinach, Garlic, Pesto Sauce"/>
    <x v="18"/>
  </r>
  <r>
    <n v="1443"/>
    <n v="640"/>
    <n v="0.33333333333333331"/>
    <s v="napolitana_s"/>
    <n v="1"/>
    <x v="11"/>
    <x v="10"/>
    <x v="3"/>
    <x v="636"/>
    <x v="2"/>
    <n v="12"/>
    <n v="12"/>
    <x v="2"/>
    <x v="0"/>
    <s v="Tomatoes, Anchovies, Green Olives, Red Onions, Garlic"/>
    <x v="22"/>
  </r>
  <r>
    <n v="1444"/>
    <n v="641"/>
    <n v="0.25"/>
    <s v="pepperoni_m"/>
    <n v="1"/>
    <x v="11"/>
    <x v="10"/>
    <x v="3"/>
    <x v="637"/>
    <x v="2"/>
    <n v="12.5"/>
    <n v="12.5"/>
    <x v="0"/>
    <x v="0"/>
    <s v="Mozzarella Cheese, Pepperoni"/>
    <x v="17"/>
  </r>
  <r>
    <n v="1445"/>
    <n v="641"/>
    <n v="0.25"/>
    <s v="southw_ckn_l"/>
    <n v="1"/>
    <x v="11"/>
    <x v="10"/>
    <x v="3"/>
    <x v="637"/>
    <x v="2"/>
    <n v="20.75"/>
    <n v="20.75"/>
    <x v="1"/>
    <x v="3"/>
    <s v="Chicken, Tomatoes, Red Peppers, Red Onions, Jalapeno Peppers, Corn, Cilantro, Chipotle Sauce"/>
    <x v="15"/>
  </r>
  <r>
    <n v="1446"/>
    <n v="641"/>
    <n v="0.25"/>
    <s v="spin_pesto_m"/>
    <n v="1"/>
    <x v="11"/>
    <x v="10"/>
    <x v="3"/>
    <x v="637"/>
    <x v="2"/>
    <n v="16.5"/>
    <n v="16.5"/>
    <x v="0"/>
    <x v="1"/>
    <s v="Spinach, Artichokes, Tomatoes, Sun-dried Tomatoes, Garlic, Pesto Sauce"/>
    <x v="13"/>
  </r>
  <r>
    <n v="1447"/>
    <n v="641"/>
    <n v="0.25"/>
    <s v="spinach_fet_s"/>
    <n v="1"/>
    <x v="11"/>
    <x v="10"/>
    <x v="3"/>
    <x v="637"/>
    <x v="2"/>
    <n v="12"/>
    <n v="12"/>
    <x v="2"/>
    <x v="1"/>
    <s v="Spinach, Mushrooms, Red Onions, Feta Cheese, Garlic"/>
    <x v="27"/>
  </r>
  <r>
    <n v="1448"/>
    <n v="642"/>
    <n v="0.25"/>
    <s v="calabrese_m"/>
    <n v="1"/>
    <x v="11"/>
    <x v="10"/>
    <x v="3"/>
    <x v="638"/>
    <x v="2"/>
    <n v="16.25"/>
    <n v="16.25"/>
    <x v="0"/>
    <x v="2"/>
    <s v="?duja Salami, Pancetta, Tomatoes, Red Onions, Friggitello Peppers, Garlic"/>
    <x v="23"/>
  </r>
  <r>
    <n v="1449"/>
    <n v="642"/>
    <n v="0.25"/>
    <s v="cali_ckn_l"/>
    <n v="1"/>
    <x v="11"/>
    <x v="10"/>
    <x v="3"/>
    <x v="638"/>
    <x v="2"/>
    <n v="20.75"/>
    <n v="20.75"/>
    <x v="1"/>
    <x v="3"/>
    <s v="Chicken, Artichoke, Spinach, Garlic, Jalapeno Peppers, Fontina Cheese, Gouda Cheese"/>
    <x v="16"/>
  </r>
  <r>
    <n v="1450"/>
    <n v="642"/>
    <n v="0.25"/>
    <s v="ital_supr_l"/>
    <n v="1"/>
    <x v="11"/>
    <x v="10"/>
    <x v="3"/>
    <x v="638"/>
    <x v="2"/>
    <n v="20.75"/>
    <n v="20.75"/>
    <x v="1"/>
    <x v="2"/>
    <s v="Calabrese Salami, Capocollo, Tomatoes, Red Onions, Green Olives, Garlic"/>
    <x v="3"/>
  </r>
  <r>
    <n v="1451"/>
    <n v="642"/>
    <n v="0.25"/>
    <s v="soppressata_l"/>
    <n v="1"/>
    <x v="11"/>
    <x v="10"/>
    <x v="3"/>
    <x v="638"/>
    <x v="2"/>
    <n v="20.75"/>
    <n v="20.75"/>
    <x v="1"/>
    <x v="2"/>
    <s v="Soppressata Salami, Fontina Cheese, Mozzarella Cheese, Mushrooms, Garlic"/>
    <x v="20"/>
  </r>
  <r>
    <n v="1452"/>
    <n v="643"/>
    <n v="1"/>
    <s v="spinach_fet_m"/>
    <n v="1"/>
    <x v="11"/>
    <x v="10"/>
    <x v="3"/>
    <x v="639"/>
    <x v="2"/>
    <n v="16"/>
    <n v="16"/>
    <x v="0"/>
    <x v="1"/>
    <s v="Spinach, Mushrooms, Red Onions, Feta Cheese, Garlic"/>
    <x v="27"/>
  </r>
  <r>
    <n v="1453"/>
    <n v="644"/>
    <n v="0.5"/>
    <s v="ital_supr_l"/>
    <n v="1"/>
    <x v="11"/>
    <x v="10"/>
    <x v="3"/>
    <x v="640"/>
    <x v="2"/>
    <n v="20.75"/>
    <n v="20.75"/>
    <x v="1"/>
    <x v="2"/>
    <s v="Calabrese Salami, Capocollo, Tomatoes, Red Onions, Green Olives, Garlic"/>
    <x v="3"/>
  </r>
  <r>
    <n v="1454"/>
    <n v="644"/>
    <n v="0.5"/>
    <s v="peppr_salami_m"/>
    <n v="1"/>
    <x v="11"/>
    <x v="10"/>
    <x v="3"/>
    <x v="640"/>
    <x v="2"/>
    <n v="16.5"/>
    <n v="16.5"/>
    <x v="0"/>
    <x v="2"/>
    <s v="Genoa Salami, Capocollo, Pepperoni, Tomatoes, Asiago Cheese, Garlic"/>
    <x v="26"/>
  </r>
  <r>
    <n v="1455"/>
    <n v="645"/>
    <n v="0.5"/>
    <s v="bbq_ckn_m"/>
    <n v="1"/>
    <x v="11"/>
    <x v="10"/>
    <x v="3"/>
    <x v="641"/>
    <x v="3"/>
    <n v="16.75"/>
    <n v="16.75"/>
    <x v="0"/>
    <x v="3"/>
    <s v="Barbecued Chicken, Red Peppers, Green Peppers, Tomatoes, Red Onions, Barbecue Sauce"/>
    <x v="7"/>
  </r>
  <r>
    <n v="1456"/>
    <n v="645"/>
    <n v="0.5"/>
    <s v="big_meat_s"/>
    <n v="1"/>
    <x v="11"/>
    <x v="10"/>
    <x v="3"/>
    <x v="641"/>
    <x v="3"/>
    <n v="12"/>
    <n v="12"/>
    <x v="2"/>
    <x v="0"/>
    <s v="Bacon, Pepperoni, Italian Sausage, Chorizo Sausage"/>
    <x v="19"/>
  </r>
  <r>
    <n v="1457"/>
    <n v="646"/>
    <n v="0.5"/>
    <s v="hawaiian_s"/>
    <n v="1"/>
    <x v="11"/>
    <x v="10"/>
    <x v="3"/>
    <x v="642"/>
    <x v="3"/>
    <n v="10.5"/>
    <n v="10.5"/>
    <x v="2"/>
    <x v="0"/>
    <s v="Sliced Ham, Pineapple, Mozzarella Cheese"/>
    <x v="0"/>
  </r>
  <r>
    <n v="1458"/>
    <n v="646"/>
    <n v="0.5"/>
    <s v="thai_ckn_l"/>
    <n v="1"/>
    <x v="11"/>
    <x v="10"/>
    <x v="3"/>
    <x v="642"/>
    <x v="3"/>
    <n v="20.75"/>
    <n v="20.75"/>
    <x v="1"/>
    <x v="3"/>
    <s v="Chicken, Pineapple, Tomatoes, Red Peppers, Thai Sweet Chilli Sauce"/>
    <x v="5"/>
  </r>
  <r>
    <n v="1459"/>
    <n v="647"/>
    <n v="1"/>
    <s v="hawaiian_s"/>
    <n v="1"/>
    <x v="11"/>
    <x v="10"/>
    <x v="3"/>
    <x v="643"/>
    <x v="3"/>
    <n v="10.5"/>
    <n v="10.5"/>
    <x v="2"/>
    <x v="0"/>
    <s v="Sliced Ham, Pineapple, Mozzarella Cheese"/>
    <x v="0"/>
  </r>
  <r>
    <n v="1460"/>
    <n v="648"/>
    <n v="0.5"/>
    <s v="four_cheese_l"/>
    <n v="1"/>
    <x v="11"/>
    <x v="10"/>
    <x v="3"/>
    <x v="644"/>
    <x v="3"/>
    <n v="17.95"/>
    <n v="17.95"/>
    <x v="1"/>
    <x v="1"/>
    <s v="Ricotta Cheese, Gorgonzola Piccante Cheese, Mozzarella Cheese, Parmigiano Reggiano Cheese, Garlic"/>
    <x v="21"/>
  </r>
  <r>
    <n v="1461"/>
    <n v="648"/>
    <n v="0.5"/>
    <s v="pepperoni_m"/>
    <n v="1"/>
    <x v="11"/>
    <x v="10"/>
    <x v="3"/>
    <x v="644"/>
    <x v="3"/>
    <n v="12.5"/>
    <n v="12.5"/>
    <x v="0"/>
    <x v="0"/>
    <s v="Mozzarella Cheese, Pepperoni"/>
    <x v="17"/>
  </r>
  <r>
    <n v="1462"/>
    <n v="649"/>
    <n v="0.25"/>
    <s v="cali_ckn_s"/>
    <n v="1"/>
    <x v="11"/>
    <x v="10"/>
    <x v="3"/>
    <x v="645"/>
    <x v="3"/>
    <n v="12.75"/>
    <n v="12.75"/>
    <x v="2"/>
    <x v="3"/>
    <s v="Chicken, Artichoke, Spinach, Garlic, Jalapeno Peppers, Fontina Cheese, Gouda Cheese"/>
    <x v="16"/>
  </r>
  <r>
    <n v="1463"/>
    <n v="649"/>
    <n v="0.25"/>
    <s v="pepperoni_m"/>
    <n v="1"/>
    <x v="11"/>
    <x v="10"/>
    <x v="3"/>
    <x v="645"/>
    <x v="3"/>
    <n v="12.5"/>
    <n v="12.5"/>
    <x v="0"/>
    <x v="0"/>
    <s v="Mozzarella Cheese, Pepperoni"/>
    <x v="17"/>
  </r>
  <r>
    <n v="1464"/>
    <n v="649"/>
    <n v="0.25"/>
    <s v="peppr_salami_m"/>
    <n v="1"/>
    <x v="11"/>
    <x v="10"/>
    <x v="3"/>
    <x v="645"/>
    <x v="3"/>
    <n v="16.5"/>
    <n v="16.5"/>
    <x v="0"/>
    <x v="2"/>
    <s v="Genoa Salami, Capocollo, Pepperoni, Tomatoes, Asiago Cheese, Garlic"/>
    <x v="26"/>
  </r>
  <r>
    <n v="1465"/>
    <n v="649"/>
    <n v="0.25"/>
    <s v="sicilian_s"/>
    <n v="1"/>
    <x v="11"/>
    <x v="10"/>
    <x v="3"/>
    <x v="645"/>
    <x v="3"/>
    <n v="12.25"/>
    <n v="12.25"/>
    <x v="2"/>
    <x v="2"/>
    <s v="Coarse Sicilian Salami, Tomatoes, Green Olives, Luganega Sausage, Onions, Garlic"/>
    <x v="28"/>
  </r>
  <r>
    <n v="1466"/>
    <n v="650"/>
    <n v="1"/>
    <s v="pepperoni_m"/>
    <n v="1"/>
    <x v="11"/>
    <x v="10"/>
    <x v="3"/>
    <x v="646"/>
    <x v="3"/>
    <n v="12.5"/>
    <n v="12.5"/>
    <x v="0"/>
    <x v="0"/>
    <s v="Mozzarella Cheese, Pepperoni"/>
    <x v="17"/>
  </r>
  <r>
    <n v="1467"/>
    <n v="651"/>
    <n v="0.33333333333333331"/>
    <s v="bbq_ckn_s"/>
    <n v="1"/>
    <x v="11"/>
    <x v="10"/>
    <x v="3"/>
    <x v="647"/>
    <x v="3"/>
    <n v="12.75"/>
    <n v="12.75"/>
    <x v="2"/>
    <x v="3"/>
    <s v="Barbecued Chicken, Red Peppers, Green Peppers, Tomatoes, Red Onions, Barbecue Sauce"/>
    <x v="7"/>
  </r>
  <r>
    <n v="1468"/>
    <n v="651"/>
    <n v="0.33333333333333331"/>
    <s v="calabrese_m"/>
    <n v="1"/>
    <x v="11"/>
    <x v="10"/>
    <x v="3"/>
    <x v="647"/>
    <x v="3"/>
    <n v="16.25"/>
    <n v="16.25"/>
    <x v="0"/>
    <x v="2"/>
    <s v="?duja Salami, Pancetta, Tomatoes, Red Onions, Friggitello Peppers, Garlic"/>
    <x v="23"/>
  </r>
  <r>
    <n v="1469"/>
    <n v="651"/>
    <n v="0.33333333333333331"/>
    <s v="pepperoni_m"/>
    <n v="1"/>
    <x v="11"/>
    <x v="10"/>
    <x v="3"/>
    <x v="647"/>
    <x v="3"/>
    <n v="12.5"/>
    <n v="12.5"/>
    <x v="0"/>
    <x v="0"/>
    <s v="Mozzarella Cheese, Pepperoni"/>
    <x v="17"/>
  </r>
  <r>
    <n v="1470"/>
    <n v="652"/>
    <n v="0.25"/>
    <s v="big_meat_s"/>
    <n v="1"/>
    <x v="11"/>
    <x v="10"/>
    <x v="3"/>
    <x v="648"/>
    <x v="5"/>
    <n v="12"/>
    <n v="12"/>
    <x v="2"/>
    <x v="0"/>
    <s v="Bacon, Pepperoni, Italian Sausage, Chorizo Sausage"/>
    <x v="19"/>
  </r>
  <r>
    <n v="1471"/>
    <n v="652"/>
    <n v="0.25"/>
    <s v="ckn_alfredo_m"/>
    <n v="1"/>
    <x v="11"/>
    <x v="10"/>
    <x v="3"/>
    <x v="648"/>
    <x v="5"/>
    <n v="16.75"/>
    <n v="16.75"/>
    <x v="0"/>
    <x v="3"/>
    <s v="Chicken, Red Onions, Red Peppers, Mushrooms, Asiago Cheese, Alfredo Sauce"/>
    <x v="29"/>
  </r>
  <r>
    <n v="1472"/>
    <n v="652"/>
    <n v="0.25"/>
    <s v="ckn_pesto_s"/>
    <n v="1"/>
    <x v="11"/>
    <x v="10"/>
    <x v="3"/>
    <x v="648"/>
    <x v="5"/>
    <n v="12.75"/>
    <n v="12.75"/>
    <x v="2"/>
    <x v="3"/>
    <s v="Chicken, Tomatoes, Red Peppers, Spinach, Garlic, Pesto Sauce"/>
    <x v="18"/>
  </r>
  <r>
    <n v="1473"/>
    <n v="652"/>
    <n v="0.25"/>
    <s v="prsc_argla_s"/>
    <n v="1"/>
    <x v="11"/>
    <x v="10"/>
    <x v="3"/>
    <x v="648"/>
    <x v="5"/>
    <n v="12.5"/>
    <n v="12.5"/>
    <x v="2"/>
    <x v="2"/>
    <s v="Prosciutto di San Daniele, Arugula, Mozzarella Cheese"/>
    <x v="6"/>
  </r>
  <r>
    <n v="1474"/>
    <n v="653"/>
    <n v="1"/>
    <s v="thai_ckn_s"/>
    <n v="1"/>
    <x v="11"/>
    <x v="10"/>
    <x v="3"/>
    <x v="649"/>
    <x v="5"/>
    <n v="12.75"/>
    <n v="12.75"/>
    <x v="2"/>
    <x v="3"/>
    <s v="Chicken, Pineapple, Tomatoes, Red Peppers, Thai Sweet Chilli Sauce"/>
    <x v="5"/>
  </r>
  <r>
    <n v="1475"/>
    <n v="654"/>
    <n v="0.33333333333333331"/>
    <s v="mexicana_l"/>
    <n v="1"/>
    <x v="11"/>
    <x v="10"/>
    <x v="3"/>
    <x v="650"/>
    <x v="5"/>
    <n v="20.25"/>
    <n v="20.25"/>
    <x v="1"/>
    <x v="1"/>
    <s v="Tomatoes, Red Peppers, Jalapeno Peppers, Red Onions, Cilantro, Corn, Chipotle Sauce, Garlic"/>
    <x v="4"/>
  </r>
  <r>
    <n v="1476"/>
    <n v="654"/>
    <n v="0.33333333333333331"/>
    <s v="sicilian_l"/>
    <n v="1"/>
    <x v="11"/>
    <x v="10"/>
    <x v="3"/>
    <x v="650"/>
    <x v="5"/>
    <n v="20.25"/>
    <n v="20.25"/>
    <x v="1"/>
    <x v="2"/>
    <s v="Coarse Sicilian Salami, Tomatoes, Green Olives, Luganega Sausage, Onions, Garlic"/>
    <x v="28"/>
  </r>
  <r>
    <n v="1477"/>
    <n v="654"/>
    <n v="0.33333333333333331"/>
    <s v="spin_pesto_m"/>
    <n v="1"/>
    <x v="11"/>
    <x v="10"/>
    <x v="3"/>
    <x v="650"/>
    <x v="5"/>
    <n v="16.5"/>
    <n v="16.5"/>
    <x v="0"/>
    <x v="1"/>
    <s v="Spinach, Artichokes, Tomatoes, Sun-dried Tomatoes, Garlic, Pesto Sauce"/>
    <x v="13"/>
  </r>
  <r>
    <n v="1478"/>
    <n v="655"/>
    <n v="1"/>
    <s v="ital_supr_m"/>
    <n v="1"/>
    <x v="11"/>
    <x v="10"/>
    <x v="3"/>
    <x v="651"/>
    <x v="5"/>
    <n v="16.5"/>
    <n v="16.5"/>
    <x v="0"/>
    <x v="2"/>
    <s v="Calabrese Salami, Capocollo, Tomatoes, Red Onions, Green Olives, Garlic"/>
    <x v="3"/>
  </r>
  <r>
    <n v="1479"/>
    <n v="656"/>
    <n v="0.5"/>
    <s v="thai_ckn_l"/>
    <n v="1"/>
    <x v="11"/>
    <x v="10"/>
    <x v="3"/>
    <x v="652"/>
    <x v="5"/>
    <n v="20.75"/>
    <n v="20.75"/>
    <x v="1"/>
    <x v="3"/>
    <s v="Chicken, Pineapple, Tomatoes, Red Peppers, Thai Sweet Chilli Sauce"/>
    <x v="5"/>
  </r>
  <r>
    <n v="1480"/>
    <n v="656"/>
    <n v="0.5"/>
    <s v="veggie_veg_l"/>
    <n v="1"/>
    <x v="11"/>
    <x v="10"/>
    <x v="3"/>
    <x v="652"/>
    <x v="5"/>
    <n v="20.25"/>
    <n v="20.25"/>
    <x v="1"/>
    <x v="1"/>
    <s v="Mushrooms, Tomatoes, Red Peppers, Green Peppers, Red Onions, Zucchini, Spinach, Garlic"/>
    <x v="14"/>
  </r>
  <r>
    <n v="1481"/>
    <n v="657"/>
    <n v="0.5"/>
    <s v="bbq_ckn_m"/>
    <n v="1"/>
    <x v="11"/>
    <x v="10"/>
    <x v="3"/>
    <x v="653"/>
    <x v="5"/>
    <n v="16.75"/>
    <n v="16.75"/>
    <x v="0"/>
    <x v="3"/>
    <s v="Barbecued Chicken, Red Peppers, Green Peppers, Tomatoes, Red Onions, Barbecue Sauce"/>
    <x v="7"/>
  </r>
  <r>
    <n v="1482"/>
    <n v="657"/>
    <n v="0.5"/>
    <s v="classic_dlx_m"/>
    <n v="1"/>
    <x v="11"/>
    <x v="10"/>
    <x v="3"/>
    <x v="653"/>
    <x v="5"/>
    <n v="16"/>
    <n v="16"/>
    <x v="0"/>
    <x v="0"/>
    <s v="Pepperoni, Mushrooms, Red Onions, Red Peppers, Bacon"/>
    <x v="1"/>
  </r>
  <r>
    <n v="1483"/>
    <n v="658"/>
    <n v="0.33333333333333331"/>
    <s v="napolitana_m"/>
    <n v="1"/>
    <x v="11"/>
    <x v="10"/>
    <x v="3"/>
    <x v="654"/>
    <x v="5"/>
    <n v="16"/>
    <n v="16"/>
    <x v="0"/>
    <x v="0"/>
    <s v="Tomatoes, Anchovies, Green Olives, Red Onions, Garlic"/>
    <x v="22"/>
  </r>
  <r>
    <n v="1484"/>
    <n v="658"/>
    <n v="0.33333333333333331"/>
    <s v="peppr_salami_s"/>
    <n v="1"/>
    <x v="11"/>
    <x v="10"/>
    <x v="3"/>
    <x v="654"/>
    <x v="5"/>
    <n v="12.5"/>
    <n v="12.5"/>
    <x v="2"/>
    <x v="2"/>
    <s v="Genoa Salami, Capocollo, Pepperoni, Tomatoes, Asiago Cheese, Garlic"/>
    <x v="26"/>
  </r>
  <r>
    <n v="1485"/>
    <n v="658"/>
    <n v="0.33333333333333331"/>
    <s v="veggie_veg_m"/>
    <n v="1"/>
    <x v="11"/>
    <x v="10"/>
    <x v="3"/>
    <x v="654"/>
    <x v="5"/>
    <n v="16"/>
    <n v="16"/>
    <x v="0"/>
    <x v="1"/>
    <s v="Mushrooms, Tomatoes, Red Peppers, Green Peppers, Red Onions, Zucchini, Spinach, Garlic"/>
    <x v="14"/>
  </r>
  <r>
    <n v="1486"/>
    <n v="659"/>
    <n v="0.5"/>
    <s v="ital_supr_m"/>
    <n v="1"/>
    <x v="11"/>
    <x v="10"/>
    <x v="3"/>
    <x v="655"/>
    <x v="5"/>
    <n v="16.5"/>
    <n v="16.5"/>
    <x v="0"/>
    <x v="2"/>
    <s v="Calabrese Salami, Capocollo, Tomatoes, Red Onions, Green Olives, Garlic"/>
    <x v="3"/>
  </r>
  <r>
    <n v="1487"/>
    <n v="659"/>
    <n v="0.5"/>
    <s v="sicilian_l"/>
    <n v="1"/>
    <x v="11"/>
    <x v="10"/>
    <x v="3"/>
    <x v="655"/>
    <x v="5"/>
    <n v="20.25"/>
    <n v="20.25"/>
    <x v="1"/>
    <x v="2"/>
    <s v="Coarse Sicilian Salami, Tomatoes, Green Olives, Luganega Sausage, Onions, Garlic"/>
    <x v="28"/>
  </r>
  <r>
    <n v="1488"/>
    <n v="660"/>
    <n v="0.5"/>
    <s v="bbq_ckn_s"/>
    <n v="1"/>
    <x v="11"/>
    <x v="10"/>
    <x v="3"/>
    <x v="656"/>
    <x v="6"/>
    <n v="12.75"/>
    <n v="12.75"/>
    <x v="2"/>
    <x v="3"/>
    <s v="Barbecued Chicken, Red Peppers, Green Peppers, Tomatoes, Red Onions, Barbecue Sauce"/>
    <x v="7"/>
  </r>
  <r>
    <n v="1489"/>
    <n v="660"/>
    <n v="0.5"/>
    <s v="ital_supr_m"/>
    <n v="1"/>
    <x v="11"/>
    <x v="10"/>
    <x v="3"/>
    <x v="656"/>
    <x v="6"/>
    <n v="16.5"/>
    <n v="16.5"/>
    <x v="0"/>
    <x v="2"/>
    <s v="Calabrese Salami, Capocollo, Tomatoes, Red Onions, Green Olives, Garlic"/>
    <x v="3"/>
  </r>
  <r>
    <n v="1490"/>
    <n v="661"/>
    <n v="1"/>
    <s v="napolitana_s"/>
    <n v="1"/>
    <x v="11"/>
    <x v="10"/>
    <x v="3"/>
    <x v="657"/>
    <x v="6"/>
    <n v="12"/>
    <n v="12"/>
    <x v="2"/>
    <x v="0"/>
    <s v="Tomatoes, Anchovies, Green Olives, Red Onions, Garlic"/>
    <x v="22"/>
  </r>
  <r>
    <n v="1491"/>
    <n v="662"/>
    <n v="0.5"/>
    <s v="bbq_ckn_l"/>
    <n v="1"/>
    <x v="11"/>
    <x v="10"/>
    <x v="3"/>
    <x v="658"/>
    <x v="6"/>
    <n v="20.75"/>
    <n v="20.75"/>
    <x v="1"/>
    <x v="3"/>
    <s v="Barbecued Chicken, Red Peppers, Green Peppers, Tomatoes, Red Onions, Barbecue Sauce"/>
    <x v="7"/>
  </r>
  <r>
    <n v="1492"/>
    <n v="662"/>
    <n v="0.5"/>
    <s v="prsc_argla_s"/>
    <n v="1"/>
    <x v="11"/>
    <x v="10"/>
    <x v="3"/>
    <x v="658"/>
    <x v="6"/>
    <n v="12.5"/>
    <n v="12.5"/>
    <x v="2"/>
    <x v="2"/>
    <s v="Prosciutto di San Daniele, Arugula, Mozzarella Cheese"/>
    <x v="6"/>
  </r>
  <r>
    <n v="1493"/>
    <n v="663"/>
    <n v="1"/>
    <s v="four_cheese_l"/>
    <n v="1"/>
    <x v="11"/>
    <x v="10"/>
    <x v="3"/>
    <x v="659"/>
    <x v="6"/>
    <n v="17.95"/>
    <n v="17.95"/>
    <x v="1"/>
    <x v="1"/>
    <s v="Ricotta Cheese, Gorgonzola Piccante Cheese, Mozzarella Cheese, Parmigiano Reggiano Cheese, Garlic"/>
    <x v="21"/>
  </r>
  <r>
    <n v="1494"/>
    <n v="664"/>
    <n v="0.33333333333333331"/>
    <s v="calabrese_m"/>
    <n v="1"/>
    <x v="11"/>
    <x v="10"/>
    <x v="3"/>
    <x v="660"/>
    <x v="6"/>
    <n v="16.25"/>
    <n v="16.25"/>
    <x v="0"/>
    <x v="2"/>
    <s v="?duja Salami, Pancetta, Tomatoes, Red Onions, Friggitello Peppers, Garlic"/>
    <x v="23"/>
  </r>
  <r>
    <n v="1495"/>
    <n v="664"/>
    <n v="0.33333333333333331"/>
    <s v="ital_supr_l"/>
    <n v="1"/>
    <x v="11"/>
    <x v="10"/>
    <x v="3"/>
    <x v="660"/>
    <x v="6"/>
    <n v="20.75"/>
    <n v="20.75"/>
    <x v="1"/>
    <x v="2"/>
    <s v="Calabrese Salami, Capocollo, Tomatoes, Red Onions, Green Olives, Garlic"/>
    <x v="3"/>
  </r>
  <r>
    <n v="1496"/>
    <n v="664"/>
    <n v="0.33333333333333331"/>
    <s v="pepperoni_l"/>
    <n v="1"/>
    <x v="11"/>
    <x v="10"/>
    <x v="3"/>
    <x v="660"/>
    <x v="6"/>
    <n v="15.25"/>
    <n v="15.25"/>
    <x v="1"/>
    <x v="0"/>
    <s v="Mozzarella Cheese, Pepperoni"/>
    <x v="17"/>
  </r>
  <r>
    <n v="1497"/>
    <n v="665"/>
    <n v="0.5"/>
    <s v="bbq_ckn_m"/>
    <n v="1"/>
    <x v="11"/>
    <x v="10"/>
    <x v="3"/>
    <x v="661"/>
    <x v="6"/>
    <n v="16.75"/>
    <n v="16.75"/>
    <x v="0"/>
    <x v="3"/>
    <s v="Barbecued Chicken, Red Peppers, Green Peppers, Tomatoes, Red Onions, Barbecue Sauce"/>
    <x v="7"/>
  </r>
  <r>
    <n v="1498"/>
    <n v="665"/>
    <n v="0.5"/>
    <s v="mediterraneo_s"/>
    <n v="1"/>
    <x v="11"/>
    <x v="10"/>
    <x v="3"/>
    <x v="661"/>
    <x v="6"/>
    <n v="12"/>
    <n v="12"/>
    <x v="2"/>
    <x v="1"/>
    <s v="Spinach, Artichokes, Kalamata Olives, Sun-dried Tomatoes, Feta Cheese, Plum Tomatoes, Red Onions"/>
    <x v="25"/>
  </r>
  <r>
    <n v="1499"/>
    <n v="666"/>
    <n v="1"/>
    <s v="hawaiian_l"/>
    <n v="1"/>
    <x v="11"/>
    <x v="10"/>
    <x v="3"/>
    <x v="662"/>
    <x v="6"/>
    <n v="16.5"/>
    <n v="16.5"/>
    <x v="1"/>
    <x v="0"/>
    <s v="Sliced Ham, Pineapple, Mozzarella Cheese"/>
    <x v="0"/>
  </r>
  <r>
    <n v="1500"/>
    <n v="667"/>
    <n v="0.5"/>
    <s v="big_meat_s"/>
    <n v="1"/>
    <x v="11"/>
    <x v="10"/>
    <x v="3"/>
    <x v="663"/>
    <x v="7"/>
    <n v="12"/>
    <n v="12"/>
    <x v="2"/>
    <x v="0"/>
    <s v="Bacon, Pepperoni, Italian Sausage, Chorizo Sausage"/>
    <x v="19"/>
  </r>
  <r>
    <n v="1501"/>
    <n v="667"/>
    <n v="0.5"/>
    <s v="pepperoni_s"/>
    <n v="1"/>
    <x v="11"/>
    <x v="10"/>
    <x v="3"/>
    <x v="663"/>
    <x v="7"/>
    <n v="9.75"/>
    <n v="9.75"/>
    <x v="2"/>
    <x v="0"/>
    <s v="Mozzarella Cheese, Pepperoni"/>
    <x v="17"/>
  </r>
  <r>
    <n v="1502"/>
    <n v="668"/>
    <n v="0.25"/>
    <s v="ital_supr_m"/>
    <n v="1"/>
    <x v="11"/>
    <x v="10"/>
    <x v="3"/>
    <x v="664"/>
    <x v="7"/>
    <n v="16.5"/>
    <n v="16.5"/>
    <x v="0"/>
    <x v="2"/>
    <s v="Calabrese Salami, Capocollo, Tomatoes, Red Onions, Green Olives, Garlic"/>
    <x v="3"/>
  </r>
  <r>
    <n v="1503"/>
    <n v="668"/>
    <n v="0.25"/>
    <s v="mexicana_l"/>
    <n v="1"/>
    <x v="11"/>
    <x v="10"/>
    <x v="3"/>
    <x v="664"/>
    <x v="7"/>
    <n v="20.25"/>
    <n v="20.25"/>
    <x v="1"/>
    <x v="1"/>
    <s v="Tomatoes, Red Peppers, Jalapeno Peppers, Red Onions, Cilantro, Corn, Chipotle Sauce, Garlic"/>
    <x v="4"/>
  </r>
  <r>
    <n v="1504"/>
    <n v="668"/>
    <n v="0.25"/>
    <s v="peppr_salami_l"/>
    <n v="1"/>
    <x v="11"/>
    <x v="10"/>
    <x v="3"/>
    <x v="664"/>
    <x v="7"/>
    <n v="20.75"/>
    <n v="20.75"/>
    <x v="1"/>
    <x v="2"/>
    <s v="Genoa Salami, Capocollo, Pepperoni, Tomatoes, Asiago Cheese, Garlic"/>
    <x v="26"/>
  </r>
  <r>
    <n v="1505"/>
    <n v="668"/>
    <n v="0.25"/>
    <s v="spicy_ital_m"/>
    <n v="1"/>
    <x v="11"/>
    <x v="10"/>
    <x v="3"/>
    <x v="664"/>
    <x v="7"/>
    <n v="16.5"/>
    <n v="16.5"/>
    <x v="0"/>
    <x v="2"/>
    <s v="Capocollo, Tomatoes, Goat Cheese, Artichokes, Peperoncini verdi, Garlic"/>
    <x v="12"/>
  </r>
  <r>
    <n v="1506"/>
    <n v="669"/>
    <n v="0.5"/>
    <s v="ital_cpcllo_l"/>
    <n v="1"/>
    <x v="11"/>
    <x v="10"/>
    <x v="3"/>
    <x v="665"/>
    <x v="7"/>
    <n v="20.5"/>
    <n v="20.5"/>
    <x v="1"/>
    <x v="0"/>
    <s v="Capocollo, Red Peppers, Tomatoes, Goat Cheese, Garlic, Oregano"/>
    <x v="11"/>
  </r>
  <r>
    <n v="1507"/>
    <n v="669"/>
    <n v="0.5"/>
    <s v="mexicana_l"/>
    <n v="1"/>
    <x v="11"/>
    <x v="10"/>
    <x v="3"/>
    <x v="665"/>
    <x v="7"/>
    <n v="20.25"/>
    <n v="20.25"/>
    <x v="1"/>
    <x v="1"/>
    <s v="Tomatoes, Red Peppers, Jalapeno Peppers, Red Onions, Cilantro, Corn, Chipotle Sauce, Garlic"/>
    <x v="4"/>
  </r>
  <r>
    <n v="1508"/>
    <n v="670"/>
    <n v="0.5"/>
    <s v="ital_cpcllo_s"/>
    <n v="1"/>
    <x v="11"/>
    <x v="10"/>
    <x v="3"/>
    <x v="666"/>
    <x v="7"/>
    <n v="12"/>
    <n v="12"/>
    <x v="2"/>
    <x v="0"/>
    <s v="Capocollo, Red Peppers, Tomatoes, Goat Cheese, Garlic, Oregano"/>
    <x v="11"/>
  </r>
  <r>
    <n v="1509"/>
    <n v="670"/>
    <n v="0.5"/>
    <s v="soppressata_m"/>
    <n v="1"/>
    <x v="11"/>
    <x v="10"/>
    <x v="3"/>
    <x v="666"/>
    <x v="7"/>
    <n v="16.5"/>
    <n v="16.5"/>
    <x v="0"/>
    <x v="2"/>
    <s v="Soppressata Salami, Fontina Cheese, Mozzarella Cheese, Mushrooms, Garlic"/>
    <x v="20"/>
  </r>
  <r>
    <n v="1510"/>
    <n v="671"/>
    <n v="1"/>
    <s v="ckn_pesto_s"/>
    <n v="1"/>
    <x v="11"/>
    <x v="10"/>
    <x v="3"/>
    <x v="667"/>
    <x v="8"/>
    <n v="12.75"/>
    <n v="12.75"/>
    <x v="2"/>
    <x v="3"/>
    <s v="Chicken, Tomatoes, Red Peppers, Spinach, Garlic, Pesto Sauce"/>
    <x v="18"/>
  </r>
  <r>
    <n v="1511"/>
    <n v="672"/>
    <n v="0.5"/>
    <s v="green_garden_m"/>
    <n v="1"/>
    <x v="11"/>
    <x v="10"/>
    <x v="3"/>
    <x v="668"/>
    <x v="8"/>
    <n v="16"/>
    <n v="16"/>
    <x v="0"/>
    <x v="1"/>
    <s v="Spinach, Mushrooms, Tomatoes, Green Olives, Feta Cheese"/>
    <x v="10"/>
  </r>
  <r>
    <n v="1512"/>
    <n v="672"/>
    <n v="0.5"/>
    <s v="spicy_ital_l"/>
    <n v="1"/>
    <x v="11"/>
    <x v="10"/>
    <x v="3"/>
    <x v="668"/>
    <x v="8"/>
    <n v="20.75"/>
    <n v="20.75"/>
    <x v="1"/>
    <x v="2"/>
    <s v="Capocollo, Tomatoes, Goat Cheese, Artichokes, Peperoncini verdi, Garlic"/>
    <x v="12"/>
  </r>
  <r>
    <n v="1513"/>
    <n v="673"/>
    <n v="0.5"/>
    <s v="soppressata_l"/>
    <n v="1"/>
    <x v="11"/>
    <x v="10"/>
    <x v="3"/>
    <x v="669"/>
    <x v="8"/>
    <n v="20.75"/>
    <n v="20.75"/>
    <x v="1"/>
    <x v="2"/>
    <s v="Soppressata Salami, Fontina Cheese, Mozzarella Cheese, Mushrooms, Garlic"/>
    <x v="20"/>
  </r>
  <r>
    <n v="1514"/>
    <n v="673"/>
    <n v="0.5"/>
    <s v="thai_ckn_m"/>
    <n v="1"/>
    <x v="11"/>
    <x v="10"/>
    <x v="3"/>
    <x v="669"/>
    <x v="8"/>
    <n v="16.75"/>
    <n v="16.75"/>
    <x v="0"/>
    <x v="3"/>
    <s v="Chicken, Pineapple, Tomatoes, Red Peppers, Thai Sweet Chilli Sauce"/>
    <x v="5"/>
  </r>
  <r>
    <n v="1515"/>
    <n v="674"/>
    <n v="0.25"/>
    <s v="ckn_pesto_m"/>
    <n v="1"/>
    <x v="11"/>
    <x v="10"/>
    <x v="3"/>
    <x v="670"/>
    <x v="8"/>
    <n v="16.75"/>
    <n v="16.75"/>
    <x v="0"/>
    <x v="3"/>
    <s v="Chicken, Tomatoes, Red Peppers, Spinach, Garlic, Pesto Sauce"/>
    <x v="18"/>
  </r>
  <r>
    <n v="1516"/>
    <n v="674"/>
    <n v="0.25"/>
    <s v="mexicana_l"/>
    <n v="1"/>
    <x v="11"/>
    <x v="10"/>
    <x v="3"/>
    <x v="670"/>
    <x v="8"/>
    <n v="20.25"/>
    <n v="20.25"/>
    <x v="1"/>
    <x v="1"/>
    <s v="Tomatoes, Red Peppers, Jalapeno Peppers, Red Onions, Cilantro, Corn, Chipotle Sauce, Garlic"/>
    <x v="4"/>
  </r>
  <r>
    <n v="1517"/>
    <n v="674"/>
    <n v="0.25"/>
    <s v="prsc_argla_s"/>
    <n v="1"/>
    <x v="11"/>
    <x v="10"/>
    <x v="3"/>
    <x v="670"/>
    <x v="8"/>
    <n v="12.5"/>
    <n v="12.5"/>
    <x v="2"/>
    <x v="2"/>
    <s v="Prosciutto di San Daniele, Arugula, Mozzarella Cheese"/>
    <x v="6"/>
  </r>
  <r>
    <n v="1518"/>
    <n v="674"/>
    <n v="0.25"/>
    <s v="spinach_fet_m"/>
    <n v="1"/>
    <x v="11"/>
    <x v="10"/>
    <x v="3"/>
    <x v="670"/>
    <x v="8"/>
    <n v="16"/>
    <n v="16"/>
    <x v="0"/>
    <x v="1"/>
    <s v="Spinach, Mushrooms, Red Onions, Feta Cheese, Garlic"/>
    <x v="27"/>
  </r>
  <r>
    <n v="1519"/>
    <n v="675"/>
    <n v="1"/>
    <s v="napolitana_l"/>
    <n v="1"/>
    <x v="11"/>
    <x v="10"/>
    <x v="3"/>
    <x v="671"/>
    <x v="8"/>
    <n v="20.5"/>
    <n v="20.5"/>
    <x v="1"/>
    <x v="0"/>
    <s v="Tomatoes, Anchovies, Green Olives, Red Onions, Garlic"/>
    <x v="22"/>
  </r>
  <r>
    <n v="1520"/>
    <n v="676"/>
    <n v="0.5"/>
    <s v="mexicana_l"/>
    <n v="1"/>
    <x v="11"/>
    <x v="10"/>
    <x v="3"/>
    <x v="672"/>
    <x v="8"/>
    <n v="20.25"/>
    <n v="20.25"/>
    <x v="1"/>
    <x v="1"/>
    <s v="Tomatoes, Red Peppers, Jalapeno Peppers, Red Onions, Cilantro, Corn, Chipotle Sauce, Garlic"/>
    <x v="4"/>
  </r>
  <r>
    <n v="1521"/>
    <n v="676"/>
    <n v="0.5"/>
    <s v="veggie_veg_m"/>
    <n v="1"/>
    <x v="11"/>
    <x v="10"/>
    <x v="3"/>
    <x v="672"/>
    <x v="8"/>
    <n v="16"/>
    <n v="16"/>
    <x v="0"/>
    <x v="1"/>
    <s v="Mushrooms, Tomatoes, Red Peppers, Green Peppers, Red Onions, Zucchini, Spinach, Garlic"/>
    <x v="14"/>
  </r>
  <r>
    <n v="1522"/>
    <n v="677"/>
    <n v="1"/>
    <s v="peppr_salami_l"/>
    <n v="1"/>
    <x v="11"/>
    <x v="10"/>
    <x v="3"/>
    <x v="673"/>
    <x v="8"/>
    <n v="20.75"/>
    <n v="20.75"/>
    <x v="1"/>
    <x v="2"/>
    <s v="Genoa Salami, Capocollo, Pepperoni, Tomatoes, Asiago Cheese, Garlic"/>
    <x v="26"/>
  </r>
  <r>
    <n v="1523"/>
    <n v="678"/>
    <n v="0.33333333333333331"/>
    <s v="mexicana_s"/>
    <n v="1"/>
    <x v="11"/>
    <x v="10"/>
    <x v="3"/>
    <x v="674"/>
    <x v="8"/>
    <n v="12"/>
    <n v="12"/>
    <x v="2"/>
    <x v="1"/>
    <s v="Tomatoes, Red Peppers, Jalapeno Peppers, Red Onions, Cilantro, Corn, Chipotle Sauce, Garlic"/>
    <x v="4"/>
  </r>
  <r>
    <n v="1524"/>
    <n v="678"/>
    <n v="0.33333333333333331"/>
    <s v="napolitana_m"/>
    <n v="1"/>
    <x v="11"/>
    <x v="10"/>
    <x v="3"/>
    <x v="674"/>
    <x v="8"/>
    <n v="16"/>
    <n v="16"/>
    <x v="0"/>
    <x v="0"/>
    <s v="Tomatoes, Anchovies, Green Olives, Red Onions, Garlic"/>
    <x v="22"/>
  </r>
  <r>
    <n v="1525"/>
    <n v="678"/>
    <n v="0.33333333333333331"/>
    <s v="spicy_ital_m"/>
    <n v="2"/>
    <x v="11"/>
    <x v="10"/>
    <x v="3"/>
    <x v="674"/>
    <x v="8"/>
    <n v="16.5"/>
    <n v="33"/>
    <x v="0"/>
    <x v="2"/>
    <s v="Capocollo, Tomatoes, Goat Cheese, Artichokes, Peperoncini verdi, Garlic"/>
    <x v="12"/>
  </r>
  <r>
    <n v="1526"/>
    <n v="679"/>
    <n v="0.25"/>
    <s v="brie_carre_s"/>
    <n v="1"/>
    <x v="11"/>
    <x v="10"/>
    <x v="3"/>
    <x v="675"/>
    <x v="9"/>
    <n v="23.65"/>
    <n v="23.65"/>
    <x v="2"/>
    <x v="2"/>
    <s v="Brie Carre Cheese, Prosciutto, Caramelized Onions, Pears, Thyme, Garlic"/>
    <x v="31"/>
  </r>
  <r>
    <n v="1527"/>
    <n v="679"/>
    <n v="0.25"/>
    <s v="four_cheese_m"/>
    <n v="1"/>
    <x v="11"/>
    <x v="10"/>
    <x v="3"/>
    <x v="675"/>
    <x v="9"/>
    <n v="14.75"/>
    <n v="14.75"/>
    <x v="0"/>
    <x v="1"/>
    <s v="Ricotta Cheese, Gorgonzola Piccante Cheese, Mozzarella Cheese, Parmigiano Reggiano Cheese, Garlic"/>
    <x v="21"/>
  </r>
  <r>
    <n v="1528"/>
    <n v="679"/>
    <n v="0.25"/>
    <s v="ital_supr_l"/>
    <n v="1"/>
    <x v="11"/>
    <x v="10"/>
    <x v="3"/>
    <x v="675"/>
    <x v="9"/>
    <n v="20.75"/>
    <n v="20.75"/>
    <x v="1"/>
    <x v="2"/>
    <s v="Calabrese Salami, Capocollo, Tomatoes, Red Onions, Green Olives, Garlic"/>
    <x v="3"/>
  </r>
  <r>
    <n v="1529"/>
    <n v="679"/>
    <n v="0.25"/>
    <s v="mediterraneo_l"/>
    <n v="1"/>
    <x v="11"/>
    <x v="10"/>
    <x v="3"/>
    <x v="675"/>
    <x v="9"/>
    <n v="20.25"/>
    <n v="20.25"/>
    <x v="1"/>
    <x v="1"/>
    <s v="Spinach, Artichokes, Kalamata Olives, Sun-dried Tomatoes, Feta Cheese, Plum Tomatoes, Red Onions"/>
    <x v="25"/>
  </r>
  <r>
    <n v="1530"/>
    <n v="680"/>
    <n v="0.5"/>
    <s v="ckn_pesto_s"/>
    <n v="1"/>
    <x v="11"/>
    <x v="10"/>
    <x v="3"/>
    <x v="676"/>
    <x v="10"/>
    <n v="12.75"/>
    <n v="12.75"/>
    <x v="2"/>
    <x v="3"/>
    <s v="Chicken, Tomatoes, Red Peppers, Spinach, Garlic, Pesto Sauce"/>
    <x v="18"/>
  </r>
  <r>
    <n v="1531"/>
    <n v="680"/>
    <n v="0.5"/>
    <s v="sicilian_m"/>
    <n v="1"/>
    <x v="11"/>
    <x v="10"/>
    <x v="3"/>
    <x v="676"/>
    <x v="10"/>
    <n v="16.25"/>
    <n v="16.25"/>
    <x v="0"/>
    <x v="2"/>
    <s v="Coarse Sicilian Salami, Tomatoes, Green Olives, Luganega Sausage, Onions, Garlic"/>
    <x v="28"/>
  </r>
  <r>
    <n v="1532"/>
    <n v="681"/>
    <n v="1"/>
    <s v="peppr_salami_l"/>
    <n v="1"/>
    <x v="11"/>
    <x v="10"/>
    <x v="3"/>
    <x v="677"/>
    <x v="10"/>
    <n v="20.75"/>
    <n v="20.75"/>
    <x v="1"/>
    <x v="2"/>
    <s v="Genoa Salami, Capocollo, Pepperoni, Tomatoes, Asiago Cheese, Garlic"/>
    <x v="26"/>
  </r>
  <r>
    <n v="1533"/>
    <n v="682"/>
    <n v="1"/>
    <s v="ital_supr_l"/>
    <n v="1"/>
    <x v="12"/>
    <x v="11"/>
    <x v="4"/>
    <x v="678"/>
    <x v="0"/>
    <n v="20.75"/>
    <n v="20.75"/>
    <x v="1"/>
    <x v="2"/>
    <s v="Calabrese Salami, Capocollo, Tomatoes, Red Onions, Green Olives, Garlic"/>
    <x v="3"/>
  </r>
  <r>
    <n v="1534"/>
    <n v="683"/>
    <n v="0.33333333333333331"/>
    <s v="ckn_pesto_l"/>
    <n v="1"/>
    <x v="12"/>
    <x v="11"/>
    <x v="4"/>
    <x v="679"/>
    <x v="0"/>
    <n v="20.75"/>
    <n v="20.75"/>
    <x v="1"/>
    <x v="3"/>
    <s v="Chicken, Tomatoes, Red Peppers, Spinach, Garlic, Pesto Sauce"/>
    <x v="18"/>
  </r>
  <r>
    <n v="1535"/>
    <n v="683"/>
    <n v="0.33333333333333331"/>
    <s v="ital_veggie_s"/>
    <n v="1"/>
    <x v="12"/>
    <x v="11"/>
    <x v="4"/>
    <x v="679"/>
    <x v="0"/>
    <n v="12.75"/>
    <n v="12.75"/>
    <x v="2"/>
    <x v="1"/>
    <s v="Eggplant, Artichokes, Tomatoes, Zucchini, Red Peppers, Garlic, Pesto Sauce"/>
    <x v="24"/>
  </r>
  <r>
    <n v="1536"/>
    <n v="683"/>
    <n v="0.33333333333333331"/>
    <s v="peppr_salami_m"/>
    <n v="1"/>
    <x v="12"/>
    <x v="11"/>
    <x v="4"/>
    <x v="679"/>
    <x v="0"/>
    <n v="16.5"/>
    <n v="16.5"/>
    <x v="0"/>
    <x v="2"/>
    <s v="Genoa Salami, Capocollo, Pepperoni, Tomatoes, Asiago Cheese, Garlic"/>
    <x v="26"/>
  </r>
  <r>
    <n v="1537"/>
    <n v="684"/>
    <n v="1"/>
    <s v="four_cheese_l"/>
    <n v="1"/>
    <x v="12"/>
    <x v="11"/>
    <x v="4"/>
    <x v="680"/>
    <x v="1"/>
    <n v="17.95"/>
    <n v="17.95"/>
    <x v="1"/>
    <x v="1"/>
    <s v="Ricotta Cheese, Gorgonzola Piccante Cheese, Mozzarella Cheese, Parmigiano Reggiano Cheese, Garlic"/>
    <x v="21"/>
  </r>
  <r>
    <n v="1538"/>
    <n v="685"/>
    <n v="1"/>
    <s v="soppressata_l"/>
    <n v="1"/>
    <x v="12"/>
    <x v="11"/>
    <x v="4"/>
    <x v="681"/>
    <x v="1"/>
    <n v="20.75"/>
    <n v="20.75"/>
    <x v="1"/>
    <x v="2"/>
    <s v="Soppressata Salami, Fontina Cheese, Mozzarella Cheese, Mushrooms, Garlic"/>
    <x v="20"/>
  </r>
  <r>
    <n v="1539"/>
    <n v="686"/>
    <n v="1"/>
    <s v="big_meat_s"/>
    <n v="1"/>
    <x v="12"/>
    <x v="11"/>
    <x v="4"/>
    <x v="682"/>
    <x v="1"/>
    <n v="12"/>
    <n v="12"/>
    <x v="2"/>
    <x v="0"/>
    <s v="Bacon, Pepperoni, Italian Sausage, Chorizo Sausage"/>
    <x v="19"/>
  </r>
  <r>
    <n v="1540"/>
    <n v="687"/>
    <n v="1"/>
    <s v="ital_veggie_m"/>
    <n v="1"/>
    <x v="12"/>
    <x v="11"/>
    <x v="4"/>
    <x v="683"/>
    <x v="1"/>
    <n v="16.75"/>
    <n v="16.75"/>
    <x v="0"/>
    <x v="1"/>
    <s v="Eggplant, Artichokes, Tomatoes, Zucchini, Red Peppers, Garlic, Pesto Sauce"/>
    <x v="24"/>
  </r>
  <r>
    <n v="1541"/>
    <n v="688"/>
    <n v="0.5"/>
    <s v="spicy_ital_l"/>
    <n v="1"/>
    <x v="12"/>
    <x v="11"/>
    <x v="4"/>
    <x v="684"/>
    <x v="1"/>
    <n v="20.75"/>
    <n v="20.75"/>
    <x v="1"/>
    <x v="2"/>
    <s v="Capocollo, Tomatoes, Goat Cheese, Artichokes, Peperoncini verdi, Garlic"/>
    <x v="12"/>
  </r>
  <r>
    <n v="1542"/>
    <n v="688"/>
    <n v="0.5"/>
    <s v="spinach_supr_m"/>
    <n v="1"/>
    <x v="12"/>
    <x v="11"/>
    <x v="4"/>
    <x v="684"/>
    <x v="1"/>
    <n v="16.5"/>
    <n v="16.5"/>
    <x v="0"/>
    <x v="2"/>
    <s v="Spinach, Red Onions, Pepperoni, Tomatoes, Artichokes, Kalamata Olives, Garlic, Asiago Cheese"/>
    <x v="9"/>
  </r>
  <r>
    <n v="1543"/>
    <n v="689"/>
    <n v="0.5"/>
    <s v="thai_ckn_l"/>
    <n v="1"/>
    <x v="12"/>
    <x v="11"/>
    <x v="4"/>
    <x v="685"/>
    <x v="1"/>
    <n v="20.75"/>
    <n v="20.75"/>
    <x v="1"/>
    <x v="3"/>
    <s v="Chicken, Pineapple, Tomatoes, Red Peppers, Thai Sweet Chilli Sauce"/>
    <x v="5"/>
  </r>
  <r>
    <n v="1544"/>
    <n v="689"/>
    <n v="0.5"/>
    <s v="thai_ckn_m"/>
    <n v="1"/>
    <x v="12"/>
    <x v="11"/>
    <x v="4"/>
    <x v="685"/>
    <x v="1"/>
    <n v="16.75"/>
    <n v="16.75"/>
    <x v="0"/>
    <x v="3"/>
    <s v="Chicken, Pineapple, Tomatoes, Red Peppers, Thai Sweet Chilli Sauce"/>
    <x v="5"/>
  </r>
  <r>
    <n v="1545"/>
    <n v="690"/>
    <n v="1"/>
    <s v="pepperoni_m"/>
    <n v="1"/>
    <x v="12"/>
    <x v="11"/>
    <x v="4"/>
    <x v="686"/>
    <x v="1"/>
    <n v="12.5"/>
    <n v="12.5"/>
    <x v="0"/>
    <x v="0"/>
    <s v="Mozzarella Cheese, Pepperoni"/>
    <x v="17"/>
  </r>
  <r>
    <n v="1546"/>
    <n v="691"/>
    <n v="1"/>
    <s v="bbq_ckn_l"/>
    <n v="1"/>
    <x v="12"/>
    <x v="11"/>
    <x v="4"/>
    <x v="687"/>
    <x v="1"/>
    <n v="20.75"/>
    <n v="20.75"/>
    <x v="1"/>
    <x v="3"/>
    <s v="Barbecued Chicken, Red Peppers, Green Peppers, Tomatoes, Red Onions, Barbecue Sauce"/>
    <x v="7"/>
  </r>
  <r>
    <n v="1547"/>
    <n v="692"/>
    <n v="0.5"/>
    <s v="cali_ckn_m"/>
    <n v="1"/>
    <x v="12"/>
    <x v="11"/>
    <x v="4"/>
    <x v="688"/>
    <x v="1"/>
    <n v="16.75"/>
    <n v="16.75"/>
    <x v="0"/>
    <x v="3"/>
    <s v="Chicken, Artichoke, Spinach, Garlic, Jalapeno Peppers, Fontina Cheese, Gouda Cheese"/>
    <x v="16"/>
  </r>
  <r>
    <n v="1548"/>
    <n v="692"/>
    <n v="0.5"/>
    <s v="ital_veggie_m"/>
    <n v="1"/>
    <x v="12"/>
    <x v="11"/>
    <x v="4"/>
    <x v="688"/>
    <x v="1"/>
    <n v="16.75"/>
    <n v="16.75"/>
    <x v="0"/>
    <x v="1"/>
    <s v="Eggplant, Artichokes, Tomatoes, Zucchini, Red Peppers, Garlic, Pesto Sauce"/>
    <x v="24"/>
  </r>
  <r>
    <n v="1549"/>
    <n v="693"/>
    <n v="0.25"/>
    <s v="bbq_ckn_l"/>
    <n v="1"/>
    <x v="12"/>
    <x v="11"/>
    <x v="4"/>
    <x v="689"/>
    <x v="2"/>
    <n v="20.75"/>
    <n v="20.75"/>
    <x v="1"/>
    <x v="3"/>
    <s v="Barbecued Chicken, Red Peppers, Green Peppers, Tomatoes, Red Onions, Barbecue Sauce"/>
    <x v="7"/>
  </r>
  <r>
    <n v="1550"/>
    <n v="693"/>
    <n v="0.25"/>
    <s v="big_meat_s"/>
    <n v="1"/>
    <x v="12"/>
    <x v="11"/>
    <x v="4"/>
    <x v="689"/>
    <x v="2"/>
    <n v="12"/>
    <n v="12"/>
    <x v="2"/>
    <x v="0"/>
    <s v="Bacon, Pepperoni, Italian Sausage, Chorizo Sausage"/>
    <x v="19"/>
  </r>
  <r>
    <n v="1551"/>
    <n v="693"/>
    <n v="0.25"/>
    <s v="green_garden_m"/>
    <n v="1"/>
    <x v="12"/>
    <x v="11"/>
    <x v="4"/>
    <x v="689"/>
    <x v="2"/>
    <n v="16"/>
    <n v="16"/>
    <x v="0"/>
    <x v="1"/>
    <s v="Spinach, Mushrooms, Tomatoes, Green Olives, Feta Cheese"/>
    <x v="10"/>
  </r>
  <r>
    <n v="1552"/>
    <n v="693"/>
    <n v="0.25"/>
    <s v="ital_cpcllo_s"/>
    <n v="1"/>
    <x v="12"/>
    <x v="11"/>
    <x v="4"/>
    <x v="689"/>
    <x v="2"/>
    <n v="12"/>
    <n v="12"/>
    <x v="2"/>
    <x v="0"/>
    <s v="Capocollo, Red Peppers, Tomatoes, Goat Cheese, Garlic, Oregano"/>
    <x v="11"/>
  </r>
  <r>
    <n v="1553"/>
    <n v="694"/>
    <n v="0.33333333333333331"/>
    <s v="ital_veggie_l"/>
    <n v="1"/>
    <x v="12"/>
    <x v="11"/>
    <x v="4"/>
    <x v="690"/>
    <x v="2"/>
    <n v="21"/>
    <n v="21"/>
    <x v="1"/>
    <x v="1"/>
    <s v="Eggplant, Artichokes, Tomatoes, Zucchini, Red Peppers, Garlic, Pesto Sauce"/>
    <x v="24"/>
  </r>
  <r>
    <n v="1554"/>
    <n v="694"/>
    <n v="0.33333333333333331"/>
    <s v="pep_msh_pep_m"/>
    <n v="1"/>
    <x v="12"/>
    <x v="11"/>
    <x v="4"/>
    <x v="690"/>
    <x v="2"/>
    <n v="14.5"/>
    <n v="14.5"/>
    <x v="0"/>
    <x v="0"/>
    <s v="Pepperoni, Mushrooms, Green Peppers"/>
    <x v="30"/>
  </r>
  <r>
    <n v="1555"/>
    <n v="694"/>
    <n v="0.33333333333333331"/>
    <s v="pepperoni_l"/>
    <n v="1"/>
    <x v="12"/>
    <x v="11"/>
    <x v="4"/>
    <x v="690"/>
    <x v="2"/>
    <n v="15.25"/>
    <n v="15.25"/>
    <x v="1"/>
    <x v="0"/>
    <s v="Mozzarella Cheese, Pepperoni"/>
    <x v="17"/>
  </r>
  <r>
    <n v="1556"/>
    <n v="695"/>
    <n v="1"/>
    <s v="southw_ckn_s"/>
    <n v="1"/>
    <x v="12"/>
    <x v="11"/>
    <x v="4"/>
    <x v="691"/>
    <x v="2"/>
    <n v="12.75"/>
    <n v="12.75"/>
    <x v="2"/>
    <x v="3"/>
    <s v="Chicken, Tomatoes, Red Peppers, Red Onions, Jalapeno Peppers, Corn, Cilantro, Chipotle Sauce"/>
    <x v="15"/>
  </r>
  <r>
    <n v="1557"/>
    <n v="696"/>
    <n v="0.5"/>
    <s v="prsc_argla_m"/>
    <n v="1"/>
    <x v="12"/>
    <x v="11"/>
    <x v="4"/>
    <x v="692"/>
    <x v="2"/>
    <n v="16.5"/>
    <n v="16.5"/>
    <x v="0"/>
    <x v="2"/>
    <s v="Prosciutto di San Daniele, Arugula, Mozzarella Cheese"/>
    <x v="6"/>
  </r>
  <r>
    <n v="1558"/>
    <n v="696"/>
    <n v="0.5"/>
    <s v="spicy_ital_s"/>
    <n v="1"/>
    <x v="12"/>
    <x v="11"/>
    <x v="4"/>
    <x v="692"/>
    <x v="2"/>
    <n v="12.5"/>
    <n v="12.5"/>
    <x v="2"/>
    <x v="2"/>
    <s v="Capocollo, Tomatoes, Goat Cheese, Artichokes, Peperoncini verdi, Garlic"/>
    <x v="12"/>
  </r>
  <r>
    <n v="1559"/>
    <n v="697"/>
    <n v="0.5"/>
    <s v="classic_dlx_m"/>
    <n v="1"/>
    <x v="12"/>
    <x v="11"/>
    <x v="4"/>
    <x v="693"/>
    <x v="2"/>
    <n v="16"/>
    <n v="16"/>
    <x v="0"/>
    <x v="0"/>
    <s v="Pepperoni, Mushrooms, Red Onions, Red Peppers, Bacon"/>
    <x v="1"/>
  </r>
  <r>
    <n v="1560"/>
    <n v="697"/>
    <n v="0.5"/>
    <s v="spin_pesto_s"/>
    <n v="1"/>
    <x v="12"/>
    <x v="11"/>
    <x v="4"/>
    <x v="693"/>
    <x v="2"/>
    <n v="12.5"/>
    <n v="12.5"/>
    <x v="2"/>
    <x v="1"/>
    <s v="Spinach, Artichokes, Tomatoes, Sun-dried Tomatoes, Garlic, Pesto Sauce"/>
    <x v="13"/>
  </r>
  <r>
    <n v="1561"/>
    <n v="698"/>
    <n v="0.33333333333333331"/>
    <s v="big_meat_s"/>
    <n v="1"/>
    <x v="12"/>
    <x v="11"/>
    <x v="4"/>
    <x v="694"/>
    <x v="3"/>
    <n v="12"/>
    <n v="12"/>
    <x v="2"/>
    <x v="0"/>
    <s v="Bacon, Pepperoni, Italian Sausage, Chorizo Sausage"/>
    <x v="19"/>
  </r>
  <r>
    <n v="1562"/>
    <n v="698"/>
    <n v="0.33333333333333331"/>
    <s v="pep_msh_pep_l"/>
    <n v="1"/>
    <x v="12"/>
    <x v="11"/>
    <x v="4"/>
    <x v="694"/>
    <x v="3"/>
    <n v="17.5"/>
    <n v="17.5"/>
    <x v="1"/>
    <x v="0"/>
    <s v="Pepperoni, Mushrooms, Green Peppers"/>
    <x v="30"/>
  </r>
  <r>
    <n v="1563"/>
    <n v="698"/>
    <n v="0.33333333333333331"/>
    <s v="thai_ckn_l"/>
    <n v="1"/>
    <x v="12"/>
    <x v="11"/>
    <x v="4"/>
    <x v="694"/>
    <x v="3"/>
    <n v="20.75"/>
    <n v="20.75"/>
    <x v="1"/>
    <x v="3"/>
    <s v="Chicken, Pineapple, Tomatoes, Red Peppers, Thai Sweet Chilli Sauce"/>
    <x v="5"/>
  </r>
  <r>
    <n v="1564"/>
    <n v="699"/>
    <n v="1"/>
    <s v="pepperoni_s"/>
    <n v="1"/>
    <x v="12"/>
    <x v="11"/>
    <x v="4"/>
    <x v="695"/>
    <x v="3"/>
    <n v="9.75"/>
    <n v="9.75"/>
    <x v="2"/>
    <x v="0"/>
    <s v="Mozzarella Cheese, Pepperoni"/>
    <x v="17"/>
  </r>
  <r>
    <n v="1565"/>
    <n v="700"/>
    <n v="0.2"/>
    <s v="brie_carre_s"/>
    <n v="1"/>
    <x v="12"/>
    <x v="11"/>
    <x v="4"/>
    <x v="696"/>
    <x v="3"/>
    <n v="23.65"/>
    <n v="23.65"/>
    <x v="2"/>
    <x v="2"/>
    <s v="Brie Carre Cheese, Prosciutto, Caramelized Onions, Pears, Thyme, Garlic"/>
    <x v="31"/>
  </r>
  <r>
    <n v="1566"/>
    <n v="700"/>
    <n v="0.2"/>
    <s v="ckn_pesto_s"/>
    <n v="1"/>
    <x v="12"/>
    <x v="11"/>
    <x v="4"/>
    <x v="696"/>
    <x v="3"/>
    <n v="12.75"/>
    <n v="12.75"/>
    <x v="2"/>
    <x v="3"/>
    <s v="Chicken, Tomatoes, Red Peppers, Spinach, Garlic, Pesto Sauce"/>
    <x v="18"/>
  </r>
  <r>
    <n v="1567"/>
    <n v="700"/>
    <n v="0.2"/>
    <s v="ital_cpcllo_l"/>
    <n v="1"/>
    <x v="12"/>
    <x v="11"/>
    <x v="4"/>
    <x v="696"/>
    <x v="3"/>
    <n v="20.5"/>
    <n v="20.5"/>
    <x v="1"/>
    <x v="0"/>
    <s v="Capocollo, Red Peppers, Tomatoes, Goat Cheese, Garlic, Oregano"/>
    <x v="11"/>
  </r>
  <r>
    <n v="1568"/>
    <n v="700"/>
    <n v="0.2"/>
    <s v="peppr_salami_s"/>
    <n v="1"/>
    <x v="12"/>
    <x v="11"/>
    <x v="4"/>
    <x v="696"/>
    <x v="3"/>
    <n v="12.5"/>
    <n v="12.5"/>
    <x v="2"/>
    <x v="2"/>
    <s v="Genoa Salami, Capocollo, Pepperoni, Tomatoes, Asiago Cheese, Garlic"/>
    <x v="26"/>
  </r>
  <r>
    <n v="1569"/>
    <n v="700"/>
    <n v="0.2"/>
    <s v="sicilian_s"/>
    <n v="1"/>
    <x v="12"/>
    <x v="11"/>
    <x v="4"/>
    <x v="696"/>
    <x v="3"/>
    <n v="12.25"/>
    <n v="12.25"/>
    <x v="2"/>
    <x v="2"/>
    <s v="Coarse Sicilian Salami, Tomatoes, Green Olives, Luganega Sausage, Onions, Garlic"/>
    <x v="28"/>
  </r>
  <r>
    <n v="1570"/>
    <n v="701"/>
    <n v="0.5"/>
    <s v="hawaiian_s"/>
    <n v="1"/>
    <x v="12"/>
    <x v="11"/>
    <x v="4"/>
    <x v="697"/>
    <x v="3"/>
    <n v="10.5"/>
    <n v="10.5"/>
    <x v="2"/>
    <x v="0"/>
    <s v="Sliced Ham, Pineapple, Mozzarella Cheese"/>
    <x v="0"/>
  </r>
  <r>
    <n v="1571"/>
    <n v="701"/>
    <n v="0.5"/>
    <s v="prsc_argla_s"/>
    <n v="1"/>
    <x v="12"/>
    <x v="11"/>
    <x v="4"/>
    <x v="697"/>
    <x v="3"/>
    <n v="12.5"/>
    <n v="12.5"/>
    <x v="2"/>
    <x v="2"/>
    <s v="Prosciutto di San Daniele, Arugula, Mozzarella Cheese"/>
    <x v="6"/>
  </r>
  <r>
    <n v="1572"/>
    <n v="702"/>
    <n v="0.5"/>
    <s v="bbq_ckn_s"/>
    <n v="1"/>
    <x v="12"/>
    <x v="11"/>
    <x v="4"/>
    <x v="698"/>
    <x v="3"/>
    <n v="12.75"/>
    <n v="12.75"/>
    <x v="2"/>
    <x v="3"/>
    <s v="Barbecued Chicken, Red Peppers, Green Peppers, Tomatoes, Red Onions, Barbecue Sauce"/>
    <x v="7"/>
  </r>
  <r>
    <n v="1573"/>
    <n v="702"/>
    <n v="0.5"/>
    <s v="sicilian_s"/>
    <n v="1"/>
    <x v="12"/>
    <x v="11"/>
    <x v="4"/>
    <x v="698"/>
    <x v="3"/>
    <n v="12.25"/>
    <n v="12.25"/>
    <x v="2"/>
    <x v="2"/>
    <s v="Coarse Sicilian Salami, Tomatoes, Green Olives, Luganega Sausage, Onions, Garlic"/>
    <x v="28"/>
  </r>
  <r>
    <n v="1574"/>
    <n v="703"/>
    <n v="1"/>
    <s v="peppr_salami_s"/>
    <n v="1"/>
    <x v="12"/>
    <x v="11"/>
    <x v="4"/>
    <x v="699"/>
    <x v="4"/>
    <n v="12.5"/>
    <n v="12.5"/>
    <x v="2"/>
    <x v="2"/>
    <s v="Genoa Salami, Capocollo, Pepperoni, Tomatoes, Asiago Cheese, Garlic"/>
    <x v="26"/>
  </r>
  <r>
    <n v="1575"/>
    <n v="704"/>
    <n v="0.5"/>
    <s v="calabrese_m"/>
    <n v="1"/>
    <x v="12"/>
    <x v="11"/>
    <x v="4"/>
    <x v="700"/>
    <x v="4"/>
    <n v="16.25"/>
    <n v="16.25"/>
    <x v="0"/>
    <x v="2"/>
    <s v="?duja Salami, Pancetta, Tomatoes, Red Onions, Friggitello Peppers, Garlic"/>
    <x v="23"/>
  </r>
  <r>
    <n v="1576"/>
    <n v="704"/>
    <n v="0.5"/>
    <s v="mediterraneo_l"/>
    <n v="1"/>
    <x v="12"/>
    <x v="11"/>
    <x v="4"/>
    <x v="700"/>
    <x v="4"/>
    <n v="20.25"/>
    <n v="20.25"/>
    <x v="1"/>
    <x v="1"/>
    <s v="Spinach, Artichokes, Kalamata Olives, Sun-dried Tomatoes, Feta Cheese, Plum Tomatoes, Red Onions"/>
    <x v="25"/>
  </r>
  <r>
    <n v="1577"/>
    <n v="705"/>
    <n v="0.33333333333333331"/>
    <s v="green_garden_s"/>
    <n v="1"/>
    <x v="12"/>
    <x v="11"/>
    <x v="4"/>
    <x v="701"/>
    <x v="4"/>
    <n v="12"/>
    <n v="12"/>
    <x v="2"/>
    <x v="1"/>
    <s v="Spinach, Mushrooms, Tomatoes, Green Olives, Feta Cheese"/>
    <x v="10"/>
  </r>
  <r>
    <n v="1578"/>
    <n v="705"/>
    <n v="0.33333333333333331"/>
    <s v="ital_supr_m"/>
    <n v="1"/>
    <x v="12"/>
    <x v="11"/>
    <x v="4"/>
    <x v="701"/>
    <x v="4"/>
    <n v="16.5"/>
    <n v="16.5"/>
    <x v="0"/>
    <x v="2"/>
    <s v="Calabrese Salami, Capocollo, Tomatoes, Red Onions, Green Olives, Garlic"/>
    <x v="3"/>
  </r>
  <r>
    <n v="1579"/>
    <n v="705"/>
    <n v="0.33333333333333331"/>
    <s v="southw_ckn_m"/>
    <n v="1"/>
    <x v="12"/>
    <x v="11"/>
    <x v="4"/>
    <x v="701"/>
    <x v="4"/>
    <n v="16.75"/>
    <n v="16.75"/>
    <x v="0"/>
    <x v="3"/>
    <s v="Chicken, Tomatoes, Red Peppers, Red Onions, Jalapeno Peppers, Corn, Cilantro, Chipotle Sauce"/>
    <x v="15"/>
  </r>
  <r>
    <n v="1580"/>
    <n v="706"/>
    <n v="0.5"/>
    <s v="cali_ckn_s"/>
    <n v="1"/>
    <x v="12"/>
    <x v="11"/>
    <x v="4"/>
    <x v="702"/>
    <x v="4"/>
    <n v="12.75"/>
    <n v="12.75"/>
    <x v="2"/>
    <x v="3"/>
    <s v="Chicken, Artichoke, Spinach, Garlic, Jalapeno Peppers, Fontina Cheese, Gouda Cheese"/>
    <x v="16"/>
  </r>
  <r>
    <n v="1581"/>
    <n v="706"/>
    <n v="0.5"/>
    <s v="napolitana_l"/>
    <n v="1"/>
    <x v="12"/>
    <x v="11"/>
    <x v="4"/>
    <x v="702"/>
    <x v="4"/>
    <n v="20.5"/>
    <n v="20.5"/>
    <x v="1"/>
    <x v="0"/>
    <s v="Tomatoes, Anchovies, Green Olives, Red Onions, Garlic"/>
    <x v="22"/>
  </r>
  <r>
    <n v="1582"/>
    <n v="707"/>
    <n v="0.33333333333333331"/>
    <s v="bbq_ckn_m"/>
    <n v="1"/>
    <x v="12"/>
    <x v="11"/>
    <x v="4"/>
    <x v="703"/>
    <x v="4"/>
    <n v="16.75"/>
    <n v="16.75"/>
    <x v="0"/>
    <x v="3"/>
    <s v="Barbecued Chicken, Red Peppers, Green Peppers, Tomatoes, Red Onions, Barbecue Sauce"/>
    <x v="7"/>
  </r>
  <r>
    <n v="1583"/>
    <n v="707"/>
    <n v="0.33333333333333331"/>
    <s v="peppr_salami_l"/>
    <n v="1"/>
    <x v="12"/>
    <x v="11"/>
    <x v="4"/>
    <x v="703"/>
    <x v="4"/>
    <n v="20.75"/>
    <n v="20.75"/>
    <x v="1"/>
    <x v="2"/>
    <s v="Genoa Salami, Capocollo, Pepperoni, Tomatoes, Asiago Cheese, Garlic"/>
    <x v="26"/>
  </r>
  <r>
    <n v="1584"/>
    <n v="707"/>
    <n v="0.33333333333333331"/>
    <s v="southw_ckn_l"/>
    <n v="1"/>
    <x v="12"/>
    <x v="11"/>
    <x v="4"/>
    <x v="703"/>
    <x v="4"/>
    <n v="20.75"/>
    <n v="20.75"/>
    <x v="1"/>
    <x v="3"/>
    <s v="Chicken, Tomatoes, Red Peppers, Red Onions, Jalapeno Peppers, Corn, Cilantro, Chipotle Sauce"/>
    <x v="15"/>
  </r>
  <r>
    <n v="1585"/>
    <n v="708"/>
    <n v="1"/>
    <s v="four_cheese_l"/>
    <n v="1"/>
    <x v="12"/>
    <x v="11"/>
    <x v="4"/>
    <x v="704"/>
    <x v="4"/>
    <n v="17.95"/>
    <n v="17.95"/>
    <x v="1"/>
    <x v="1"/>
    <s v="Ricotta Cheese, Gorgonzola Piccante Cheese, Mozzarella Cheese, Parmigiano Reggiano Cheese, Garlic"/>
    <x v="21"/>
  </r>
  <r>
    <n v="1586"/>
    <n v="709"/>
    <n v="1"/>
    <s v="bbq_ckn_s"/>
    <n v="1"/>
    <x v="12"/>
    <x v="11"/>
    <x v="4"/>
    <x v="705"/>
    <x v="4"/>
    <n v="12.75"/>
    <n v="12.75"/>
    <x v="2"/>
    <x v="3"/>
    <s v="Barbecued Chicken, Red Peppers, Green Peppers, Tomatoes, Red Onions, Barbecue Sauce"/>
    <x v="7"/>
  </r>
  <r>
    <n v="1587"/>
    <n v="710"/>
    <n v="0.25"/>
    <s v="hawaiian_l"/>
    <n v="1"/>
    <x v="12"/>
    <x v="11"/>
    <x v="4"/>
    <x v="706"/>
    <x v="4"/>
    <n v="16.5"/>
    <n v="16.5"/>
    <x v="1"/>
    <x v="0"/>
    <s v="Sliced Ham, Pineapple, Mozzarella Cheese"/>
    <x v="0"/>
  </r>
  <r>
    <n v="1588"/>
    <n v="710"/>
    <n v="0.25"/>
    <s v="southw_ckn_l"/>
    <n v="1"/>
    <x v="12"/>
    <x v="11"/>
    <x v="4"/>
    <x v="706"/>
    <x v="4"/>
    <n v="20.75"/>
    <n v="20.75"/>
    <x v="1"/>
    <x v="3"/>
    <s v="Chicken, Tomatoes, Red Peppers, Red Onions, Jalapeno Peppers, Corn, Cilantro, Chipotle Sauce"/>
    <x v="15"/>
  </r>
  <r>
    <n v="1589"/>
    <n v="710"/>
    <n v="0.25"/>
    <s v="the_greek_s"/>
    <n v="1"/>
    <x v="12"/>
    <x v="11"/>
    <x v="4"/>
    <x v="706"/>
    <x v="4"/>
    <n v="12"/>
    <n v="12"/>
    <x v="2"/>
    <x v="0"/>
    <s v="Kalamata Olives, Feta Cheese, Tomatoes, Garlic, Beef Chuck Roast, Red Onions"/>
    <x v="8"/>
  </r>
  <r>
    <n v="1590"/>
    <n v="710"/>
    <n v="0.25"/>
    <s v="the_greek_xl"/>
    <n v="1"/>
    <x v="12"/>
    <x v="11"/>
    <x v="4"/>
    <x v="706"/>
    <x v="4"/>
    <n v="25.5"/>
    <n v="25.5"/>
    <x v="3"/>
    <x v="0"/>
    <s v="Kalamata Olives, Feta Cheese, Tomatoes, Garlic, Beef Chuck Roast, Red Onions"/>
    <x v="8"/>
  </r>
  <r>
    <n v="1591"/>
    <n v="711"/>
    <n v="0.25"/>
    <s v="ckn_alfredo_m"/>
    <n v="1"/>
    <x v="12"/>
    <x v="11"/>
    <x v="4"/>
    <x v="707"/>
    <x v="5"/>
    <n v="16.75"/>
    <n v="16.75"/>
    <x v="0"/>
    <x v="3"/>
    <s v="Chicken, Red Onions, Red Peppers, Mushrooms, Asiago Cheese, Alfredo Sauce"/>
    <x v="29"/>
  </r>
  <r>
    <n v="1592"/>
    <n v="711"/>
    <n v="0.25"/>
    <s v="mexicana_l"/>
    <n v="1"/>
    <x v="12"/>
    <x v="11"/>
    <x v="4"/>
    <x v="707"/>
    <x v="5"/>
    <n v="20.25"/>
    <n v="20.25"/>
    <x v="1"/>
    <x v="1"/>
    <s v="Tomatoes, Red Peppers, Jalapeno Peppers, Red Onions, Cilantro, Corn, Chipotle Sauce, Garlic"/>
    <x v="4"/>
  </r>
  <r>
    <n v="1593"/>
    <n v="711"/>
    <n v="0.25"/>
    <s v="pep_msh_pep_m"/>
    <n v="1"/>
    <x v="12"/>
    <x v="11"/>
    <x v="4"/>
    <x v="707"/>
    <x v="5"/>
    <n v="14.5"/>
    <n v="14.5"/>
    <x v="0"/>
    <x v="0"/>
    <s v="Pepperoni, Mushrooms, Green Peppers"/>
    <x v="30"/>
  </r>
  <r>
    <n v="1594"/>
    <n v="711"/>
    <n v="0.25"/>
    <s v="sicilian_l"/>
    <n v="1"/>
    <x v="12"/>
    <x v="11"/>
    <x v="4"/>
    <x v="707"/>
    <x v="5"/>
    <n v="20.25"/>
    <n v="20.25"/>
    <x v="1"/>
    <x v="2"/>
    <s v="Coarse Sicilian Salami, Tomatoes, Green Olives, Luganega Sausage, Onions, Garlic"/>
    <x v="28"/>
  </r>
  <r>
    <n v="1595"/>
    <n v="712"/>
    <n v="1"/>
    <s v="ital_veggie_l"/>
    <n v="1"/>
    <x v="12"/>
    <x v="11"/>
    <x v="4"/>
    <x v="708"/>
    <x v="5"/>
    <n v="21"/>
    <n v="21"/>
    <x v="1"/>
    <x v="1"/>
    <s v="Eggplant, Artichokes, Tomatoes, Zucchini, Red Peppers, Garlic, Pesto Sauce"/>
    <x v="24"/>
  </r>
  <r>
    <n v="1596"/>
    <n v="713"/>
    <n v="0.5"/>
    <s v="five_cheese_l"/>
    <n v="1"/>
    <x v="12"/>
    <x v="11"/>
    <x v="4"/>
    <x v="709"/>
    <x v="5"/>
    <n v="18.5"/>
    <n v="18.5"/>
    <x v="1"/>
    <x v="1"/>
    <s v="Mozzarella Cheese, Provolone Cheese, Smoked Gouda Cheese, Romano Cheese, Blue Cheese, Garlic"/>
    <x v="2"/>
  </r>
  <r>
    <n v="1597"/>
    <n v="713"/>
    <n v="0.5"/>
    <s v="mediterraneo_s"/>
    <n v="1"/>
    <x v="12"/>
    <x v="11"/>
    <x v="4"/>
    <x v="709"/>
    <x v="5"/>
    <n v="12"/>
    <n v="12"/>
    <x v="2"/>
    <x v="1"/>
    <s v="Spinach, Artichokes, Kalamata Olives, Sun-dried Tomatoes, Feta Cheese, Plum Tomatoes, Red Onions"/>
    <x v="25"/>
  </r>
  <r>
    <n v="1598"/>
    <n v="714"/>
    <n v="0.25"/>
    <s v="classic_dlx_m"/>
    <n v="1"/>
    <x v="12"/>
    <x v="11"/>
    <x v="4"/>
    <x v="710"/>
    <x v="5"/>
    <n v="16"/>
    <n v="16"/>
    <x v="0"/>
    <x v="0"/>
    <s v="Pepperoni, Mushrooms, Red Onions, Red Peppers, Bacon"/>
    <x v="1"/>
  </r>
  <r>
    <n v="1599"/>
    <n v="714"/>
    <n v="0.25"/>
    <s v="hawaiian_l"/>
    <n v="1"/>
    <x v="12"/>
    <x v="11"/>
    <x v="4"/>
    <x v="710"/>
    <x v="5"/>
    <n v="16.5"/>
    <n v="16.5"/>
    <x v="1"/>
    <x v="0"/>
    <s v="Sliced Ham, Pineapple, Mozzarella Cheese"/>
    <x v="0"/>
  </r>
  <r>
    <n v="1600"/>
    <n v="714"/>
    <n v="0.25"/>
    <s v="hawaiian_s"/>
    <n v="1"/>
    <x v="12"/>
    <x v="11"/>
    <x v="4"/>
    <x v="710"/>
    <x v="5"/>
    <n v="10.5"/>
    <n v="10.5"/>
    <x v="2"/>
    <x v="0"/>
    <s v="Sliced Ham, Pineapple, Mozzarella Cheese"/>
    <x v="0"/>
  </r>
  <r>
    <n v="1601"/>
    <n v="714"/>
    <n v="0.25"/>
    <s v="ital_cpcllo_l"/>
    <n v="1"/>
    <x v="12"/>
    <x v="11"/>
    <x v="4"/>
    <x v="710"/>
    <x v="5"/>
    <n v="20.5"/>
    <n v="20.5"/>
    <x v="1"/>
    <x v="0"/>
    <s v="Capocollo, Red Peppers, Tomatoes, Goat Cheese, Garlic, Oregano"/>
    <x v="11"/>
  </r>
  <r>
    <n v="1602"/>
    <n v="715"/>
    <n v="0.33333333333333331"/>
    <s v="pepperoni_m"/>
    <n v="1"/>
    <x v="12"/>
    <x v="11"/>
    <x v="4"/>
    <x v="711"/>
    <x v="6"/>
    <n v="12.5"/>
    <n v="12.5"/>
    <x v="0"/>
    <x v="0"/>
    <s v="Mozzarella Cheese, Pepperoni"/>
    <x v="17"/>
  </r>
  <r>
    <n v="1603"/>
    <n v="715"/>
    <n v="0.33333333333333331"/>
    <s v="peppr_salami_m"/>
    <n v="1"/>
    <x v="12"/>
    <x v="11"/>
    <x v="4"/>
    <x v="711"/>
    <x v="6"/>
    <n v="16.5"/>
    <n v="16.5"/>
    <x v="0"/>
    <x v="2"/>
    <s v="Genoa Salami, Capocollo, Pepperoni, Tomatoes, Asiago Cheese, Garlic"/>
    <x v="26"/>
  </r>
  <r>
    <n v="1604"/>
    <n v="715"/>
    <n v="0.33333333333333331"/>
    <s v="spinach_fet_m"/>
    <n v="1"/>
    <x v="12"/>
    <x v="11"/>
    <x v="4"/>
    <x v="711"/>
    <x v="6"/>
    <n v="16"/>
    <n v="16"/>
    <x v="0"/>
    <x v="1"/>
    <s v="Spinach, Mushrooms, Red Onions, Feta Cheese, Garlic"/>
    <x v="27"/>
  </r>
  <r>
    <n v="1605"/>
    <n v="716"/>
    <n v="1"/>
    <s v="big_meat_s"/>
    <n v="1"/>
    <x v="12"/>
    <x v="11"/>
    <x v="4"/>
    <x v="712"/>
    <x v="6"/>
    <n v="12"/>
    <n v="12"/>
    <x v="2"/>
    <x v="0"/>
    <s v="Bacon, Pepperoni, Italian Sausage, Chorizo Sausage"/>
    <x v="19"/>
  </r>
  <r>
    <n v="1606"/>
    <n v="717"/>
    <n v="0.5"/>
    <s v="bbq_ckn_m"/>
    <n v="1"/>
    <x v="12"/>
    <x v="11"/>
    <x v="4"/>
    <x v="713"/>
    <x v="6"/>
    <n v="16.75"/>
    <n v="16.75"/>
    <x v="0"/>
    <x v="3"/>
    <s v="Barbecued Chicken, Red Peppers, Green Peppers, Tomatoes, Red Onions, Barbecue Sauce"/>
    <x v="7"/>
  </r>
  <r>
    <n v="1607"/>
    <n v="717"/>
    <n v="0.5"/>
    <s v="southw_ckn_l"/>
    <n v="1"/>
    <x v="12"/>
    <x v="11"/>
    <x v="4"/>
    <x v="713"/>
    <x v="6"/>
    <n v="20.75"/>
    <n v="20.75"/>
    <x v="1"/>
    <x v="3"/>
    <s v="Chicken, Tomatoes, Red Peppers, Red Onions, Jalapeno Peppers, Corn, Cilantro, Chipotle Sauce"/>
    <x v="15"/>
  </r>
  <r>
    <n v="1608"/>
    <n v="718"/>
    <n v="0.5"/>
    <s v="cali_ckn_m"/>
    <n v="1"/>
    <x v="12"/>
    <x v="11"/>
    <x v="4"/>
    <x v="714"/>
    <x v="6"/>
    <n v="16.75"/>
    <n v="16.75"/>
    <x v="0"/>
    <x v="3"/>
    <s v="Chicken, Artichoke, Spinach, Garlic, Jalapeno Peppers, Fontina Cheese, Gouda Cheese"/>
    <x v="16"/>
  </r>
  <r>
    <n v="1609"/>
    <n v="718"/>
    <n v="0.5"/>
    <s v="southw_ckn_l"/>
    <n v="1"/>
    <x v="12"/>
    <x v="11"/>
    <x v="4"/>
    <x v="714"/>
    <x v="6"/>
    <n v="20.75"/>
    <n v="20.75"/>
    <x v="1"/>
    <x v="3"/>
    <s v="Chicken, Tomatoes, Red Peppers, Red Onions, Jalapeno Peppers, Corn, Cilantro, Chipotle Sauce"/>
    <x v="15"/>
  </r>
  <r>
    <n v="1610"/>
    <n v="719"/>
    <n v="0.5"/>
    <s v="bbq_ckn_l"/>
    <n v="1"/>
    <x v="12"/>
    <x v="11"/>
    <x v="4"/>
    <x v="715"/>
    <x v="6"/>
    <n v="20.75"/>
    <n v="20.75"/>
    <x v="1"/>
    <x v="3"/>
    <s v="Barbecued Chicken, Red Peppers, Green Peppers, Tomatoes, Red Onions, Barbecue Sauce"/>
    <x v="7"/>
  </r>
  <r>
    <n v="1611"/>
    <n v="719"/>
    <n v="0.5"/>
    <s v="mexicana_s"/>
    <n v="1"/>
    <x v="12"/>
    <x v="11"/>
    <x v="4"/>
    <x v="715"/>
    <x v="6"/>
    <n v="12"/>
    <n v="12"/>
    <x v="2"/>
    <x v="1"/>
    <s v="Tomatoes, Red Peppers, Jalapeno Peppers, Red Onions, Cilantro, Corn, Chipotle Sauce, Garlic"/>
    <x v="4"/>
  </r>
  <r>
    <n v="1612"/>
    <n v="720"/>
    <n v="0.25"/>
    <s v="green_garden_m"/>
    <n v="1"/>
    <x v="12"/>
    <x v="11"/>
    <x v="4"/>
    <x v="716"/>
    <x v="6"/>
    <n v="16"/>
    <n v="16"/>
    <x v="0"/>
    <x v="1"/>
    <s v="Spinach, Mushrooms, Tomatoes, Green Olives, Feta Cheese"/>
    <x v="10"/>
  </r>
  <r>
    <n v="1613"/>
    <n v="720"/>
    <n v="0.25"/>
    <s v="napolitana_l"/>
    <n v="1"/>
    <x v="12"/>
    <x v="11"/>
    <x v="4"/>
    <x v="716"/>
    <x v="6"/>
    <n v="20.5"/>
    <n v="20.5"/>
    <x v="1"/>
    <x v="0"/>
    <s v="Tomatoes, Anchovies, Green Olives, Red Onions, Garlic"/>
    <x v="22"/>
  </r>
  <r>
    <n v="1614"/>
    <n v="720"/>
    <n v="0.25"/>
    <s v="pep_msh_pep_m"/>
    <n v="1"/>
    <x v="12"/>
    <x v="11"/>
    <x v="4"/>
    <x v="716"/>
    <x v="6"/>
    <n v="14.5"/>
    <n v="14.5"/>
    <x v="0"/>
    <x v="0"/>
    <s v="Pepperoni, Mushrooms, Green Peppers"/>
    <x v="30"/>
  </r>
  <r>
    <n v="1615"/>
    <n v="720"/>
    <n v="0.25"/>
    <s v="sicilian_m"/>
    <n v="1"/>
    <x v="12"/>
    <x v="11"/>
    <x v="4"/>
    <x v="716"/>
    <x v="6"/>
    <n v="16.25"/>
    <n v="16.25"/>
    <x v="0"/>
    <x v="2"/>
    <s v="Coarse Sicilian Salami, Tomatoes, Green Olives, Luganega Sausage, Onions, Garlic"/>
    <x v="28"/>
  </r>
  <r>
    <n v="1616"/>
    <n v="721"/>
    <n v="0.5"/>
    <s v="classic_dlx_s"/>
    <n v="1"/>
    <x v="12"/>
    <x v="11"/>
    <x v="4"/>
    <x v="717"/>
    <x v="7"/>
    <n v="12"/>
    <n v="12"/>
    <x v="2"/>
    <x v="0"/>
    <s v="Pepperoni, Mushrooms, Red Onions, Red Peppers, Bacon"/>
    <x v="1"/>
  </r>
  <r>
    <n v="1617"/>
    <n v="721"/>
    <n v="0.5"/>
    <s v="spicy_ital_l"/>
    <n v="1"/>
    <x v="12"/>
    <x v="11"/>
    <x v="4"/>
    <x v="717"/>
    <x v="7"/>
    <n v="20.75"/>
    <n v="20.75"/>
    <x v="1"/>
    <x v="2"/>
    <s v="Capocollo, Tomatoes, Goat Cheese, Artichokes, Peperoncini verdi, Garlic"/>
    <x v="12"/>
  </r>
  <r>
    <n v="1618"/>
    <n v="722"/>
    <n v="0.5"/>
    <s v="napolitana_l"/>
    <n v="1"/>
    <x v="12"/>
    <x v="11"/>
    <x v="4"/>
    <x v="718"/>
    <x v="7"/>
    <n v="20.5"/>
    <n v="20.5"/>
    <x v="1"/>
    <x v="0"/>
    <s v="Tomatoes, Anchovies, Green Olives, Red Onions, Garlic"/>
    <x v="22"/>
  </r>
  <r>
    <n v="1619"/>
    <n v="722"/>
    <n v="0.5"/>
    <s v="spin_pesto_s"/>
    <n v="1"/>
    <x v="12"/>
    <x v="11"/>
    <x v="4"/>
    <x v="718"/>
    <x v="7"/>
    <n v="12.5"/>
    <n v="12.5"/>
    <x v="2"/>
    <x v="1"/>
    <s v="Spinach, Artichokes, Tomatoes, Sun-dried Tomatoes, Garlic, Pesto Sauce"/>
    <x v="13"/>
  </r>
  <r>
    <n v="1620"/>
    <n v="723"/>
    <n v="0.5"/>
    <s v="bbq_ckn_l"/>
    <n v="1"/>
    <x v="12"/>
    <x v="11"/>
    <x v="4"/>
    <x v="719"/>
    <x v="7"/>
    <n v="20.75"/>
    <n v="20.75"/>
    <x v="1"/>
    <x v="3"/>
    <s v="Barbecued Chicken, Red Peppers, Green Peppers, Tomatoes, Red Onions, Barbecue Sauce"/>
    <x v="7"/>
  </r>
  <r>
    <n v="1621"/>
    <n v="723"/>
    <n v="0.5"/>
    <s v="pepperoni_s"/>
    <n v="1"/>
    <x v="12"/>
    <x v="11"/>
    <x v="4"/>
    <x v="719"/>
    <x v="7"/>
    <n v="9.75"/>
    <n v="9.75"/>
    <x v="2"/>
    <x v="0"/>
    <s v="Mozzarella Cheese, Pepperoni"/>
    <x v="17"/>
  </r>
  <r>
    <n v="1622"/>
    <n v="724"/>
    <n v="0.33333333333333331"/>
    <s v="big_meat_s"/>
    <n v="1"/>
    <x v="12"/>
    <x v="11"/>
    <x v="4"/>
    <x v="720"/>
    <x v="7"/>
    <n v="12"/>
    <n v="12"/>
    <x v="2"/>
    <x v="0"/>
    <s v="Bacon, Pepperoni, Italian Sausage, Chorizo Sausage"/>
    <x v="19"/>
  </r>
  <r>
    <n v="1623"/>
    <n v="724"/>
    <n v="0.33333333333333331"/>
    <s v="green_garden_m"/>
    <n v="1"/>
    <x v="12"/>
    <x v="11"/>
    <x v="4"/>
    <x v="720"/>
    <x v="7"/>
    <n v="16"/>
    <n v="16"/>
    <x v="0"/>
    <x v="1"/>
    <s v="Spinach, Mushrooms, Tomatoes, Green Olives, Feta Cheese"/>
    <x v="10"/>
  </r>
  <r>
    <n v="1624"/>
    <n v="724"/>
    <n v="0.33333333333333331"/>
    <s v="southw_ckn_l"/>
    <n v="2"/>
    <x v="12"/>
    <x v="11"/>
    <x v="4"/>
    <x v="720"/>
    <x v="7"/>
    <n v="20.75"/>
    <n v="41.5"/>
    <x v="1"/>
    <x v="3"/>
    <s v="Chicken, Tomatoes, Red Peppers, Red Onions, Jalapeno Peppers, Corn, Cilantro, Chipotle Sauce"/>
    <x v="15"/>
  </r>
  <r>
    <n v="1625"/>
    <n v="725"/>
    <n v="0.25"/>
    <s v="big_meat_s"/>
    <n v="1"/>
    <x v="12"/>
    <x v="11"/>
    <x v="4"/>
    <x v="721"/>
    <x v="7"/>
    <n v="12"/>
    <n v="12"/>
    <x v="2"/>
    <x v="0"/>
    <s v="Bacon, Pepperoni, Italian Sausage, Chorizo Sausage"/>
    <x v="19"/>
  </r>
  <r>
    <n v="1626"/>
    <n v="725"/>
    <n v="0.25"/>
    <s v="mexicana_s"/>
    <n v="1"/>
    <x v="12"/>
    <x v="11"/>
    <x v="4"/>
    <x v="721"/>
    <x v="7"/>
    <n v="12"/>
    <n v="12"/>
    <x v="2"/>
    <x v="1"/>
    <s v="Tomatoes, Red Peppers, Jalapeno Peppers, Red Onions, Cilantro, Corn, Chipotle Sauce, Garlic"/>
    <x v="4"/>
  </r>
  <r>
    <n v="1627"/>
    <n v="725"/>
    <n v="0.25"/>
    <s v="thai_ckn_l"/>
    <n v="1"/>
    <x v="12"/>
    <x v="11"/>
    <x v="4"/>
    <x v="721"/>
    <x v="7"/>
    <n v="20.75"/>
    <n v="20.75"/>
    <x v="1"/>
    <x v="3"/>
    <s v="Chicken, Pineapple, Tomatoes, Red Peppers, Thai Sweet Chilli Sauce"/>
    <x v="5"/>
  </r>
  <r>
    <n v="1628"/>
    <n v="725"/>
    <n v="0.25"/>
    <s v="the_greek_xl"/>
    <n v="1"/>
    <x v="12"/>
    <x v="11"/>
    <x v="4"/>
    <x v="721"/>
    <x v="7"/>
    <n v="25.5"/>
    <n v="25.5"/>
    <x v="3"/>
    <x v="0"/>
    <s v="Kalamata Olives, Feta Cheese, Tomatoes, Garlic, Beef Chuck Roast, Red Onions"/>
    <x v="8"/>
  </r>
  <r>
    <n v="1629"/>
    <n v="726"/>
    <n v="1"/>
    <s v="sicilian_s"/>
    <n v="1"/>
    <x v="12"/>
    <x v="11"/>
    <x v="4"/>
    <x v="722"/>
    <x v="7"/>
    <n v="12.25"/>
    <n v="12.25"/>
    <x v="2"/>
    <x v="2"/>
    <s v="Coarse Sicilian Salami, Tomatoes, Green Olives, Luganega Sausage, Onions, Garlic"/>
    <x v="28"/>
  </r>
  <r>
    <n v="1630"/>
    <n v="727"/>
    <n v="1"/>
    <s v="sicilian_s"/>
    <n v="1"/>
    <x v="12"/>
    <x v="11"/>
    <x v="4"/>
    <x v="723"/>
    <x v="7"/>
    <n v="12.25"/>
    <n v="12.25"/>
    <x v="2"/>
    <x v="2"/>
    <s v="Coarse Sicilian Salami, Tomatoes, Green Olives, Luganega Sausage, Onions, Garlic"/>
    <x v="28"/>
  </r>
  <r>
    <n v="1631"/>
    <n v="728"/>
    <n v="0.33333333333333331"/>
    <s v="southw_ckn_m"/>
    <n v="1"/>
    <x v="12"/>
    <x v="11"/>
    <x v="4"/>
    <x v="724"/>
    <x v="7"/>
    <n v="16.75"/>
    <n v="16.75"/>
    <x v="0"/>
    <x v="3"/>
    <s v="Chicken, Tomatoes, Red Peppers, Red Onions, Jalapeno Peppers, Corn, Cilantro, Chipotle Sauce"/>
    <x v="15"/>
  </r>
  <r>
    <n v="1632"/>
    <n v="728"/>
    <n v="0.33333333333333331"/>
    <s v="thai_ckn_s"/>
    <n v="1"/>
    <x v="12"/>
    <x v="11"/>
    <x v="4"/>
    <x v="724"/>
    <x v="7"/>
    <n v="12.75"/>
    <n v="12.75"/>
    <x v="2"/>
    <x v="3"/>
    <s v="Chicken, Pineapple, Tomatoes, Red Peppers, Thai Sweet Chilli Sauce"/>
    <x v="5"/>
  </r>
  <r>
    <n v="1633"/>
    <n v="728"/>
    <n v="0.33333333333333331"/>
    <s v="the_greek_m"/>
    <n v="1"/>
    <x v="12"/>
    <x v="11"/>
    <x v="4"/>
    <x v="724"/>
    <x v="7"/>
    <n v="16"/>
    <n v="16"/>
    <x v="0"/>
    <x v="0"/>
    <s v="Kalamata Olives, Feta Cheese, Tomatoes, Garlic, Beef Chuck Roast, Red Onions"/>
    <x v="8"/>
  </r>
  <r>
    <n v="1634"/>
    <n v="729"/>
    <n v="0.33333333333333331"/>
    <s v="classic_dlx_m"/>
    <n v="1"/>
    <x v="12"/>
    <x v="11"/>
    <x v="4"/>
    <x v="725"/>
    <x v="8"/>
    <n v="16"/>
    <n v="16"/>
    <x v="0"/>
    <x v="0"/>
    <s v="Pepperoni, Mushrooms, Red Onions, Red Peppers, Bacon"/>
    <x v="1"/>
  </r>
  <r>
    <n v="1635"/>
    <n v="729"/>
    <n v="0.33333333333333331"/>
    <s v="hawaiian_l"/>
    <n v="1"/>
    <x v="12"/>
    <x v="11"/>
    <x v="4"/>
    <x v="725"/>
    <x v="8"/>
    <n v="16.5"/>
    <n v="16.5"/>
    <x v="1"/>
    <x v="0"/>
    <s v="Sliced Ham, Pineapple, Mozzarella Cheese"/>
    <x v="0"/>
  </r>
  <r>
    <n v="1636"/>
    <n v="729"/>
    <n v="0.33333333333333331"/>
    <s v="sicilian_s"/>
    <n v="1"/>
    <x v="12"/>
    <x v="11"/>
    <x v="4"/>
    <x v="725"/>
    <x v="8"/>
    <n v="12.25"/>
    <n v="12.25"/>
    <x v="2"/>
    <x v="2"/>
    <s v="Coarse Sicilian Salami, Tomatoes, Green Olives, Luganega Sausage, Onions, Garlic"/>
    <x v="28"/>
  </r>
  <r>
    <n v="1637"/>
    <n v="730"/>
    <n v="1"/>
    <s v="ital_supr_m"/>
    <n v="1"/>
    <x v="12"/>
    <x v="11"/>
    <x v="4"/>
    <x v="726"/>
    <x v="8"/>
    <n v="16.5"/>
    <n v="16.5"/>
    <x v="0"/>
    <x v="2"/>
    <s v="Calabrese Salami, Capocollo, Tomatoes, Red Onions, Green Olives, Garlic"/>
    <x v="3"/>
  </r>
  <r>
    <n v="1638"/>
    <n v="731"/>
    <n v="0.5"/>
    <s v="sicilian_m"/>
    <n v="1"/>
    <x v="12"/>
    <x v="11"/>
    <x v="4"/>
    <x v="727"/>
    <x v="8"/>
    <n v="16.25"/>
    <n v="16.25"/>
    <x v="0"/>
    <x v="2"/>
    <s v="Coarse Sicilian Salami, Tomatoes, Green Olives, Luganega Sausage, Onions, Garlic"/>
    <x v="28"/>
  </r>
  <r>
    <n v="1639"/>
    <n v="731"/>
    <n v="0.5"/>
    <s v="veggie_veg_s"/>
    <n v="1"/>
    <x v="12"/>
    <x v="11"/>
    <x v="4"/>
    <x v="727"/>
    <x v="8"/>
    <n v="12"/>
    <n v="12"/>
    <x v="2"/>
    <x v="1"/>
    <s v="Mushrooms, Tomatoes, Red Peppers, Green Peppers, Red Onions, Zucchini, Spinach, Garlic"/>
    <x v="14"/>
  </r>
  <r>
    <n v="1640"/>
    <n v="732"/>
    <n v="1"/>
    <s v="spinach_fet_l"/>
    <n v="1"/>
    <x v="12"/>
    <x v="11"/>
    <x v="4"/>
    <x v="728"/>
    <x v="8"/>
    <n v="20.25"/>
    <n v="20.25"/>
    <x v="1"/>
    <x v="1"/>
    <s v="Spinach, Mushrooms, Red Onions, Feta Cheese, Garlic"/>
    <x v="27"/>
  </r>
  <r>
    <n v="1641"/>
    <n v="733"/>
    <n v="0.25"/>
    <s v="cali_ckn_s"/>
    <n v="1"/>
    <x v="12"/>
    <x v="11"/>
    <x v="4"/>
    <x v="729"/>
    <x v="8"/>
    <n v="12.75"/>
    <n v="12.75"/>
    <x v="2"/>
    <x v="3"/>
    <s v="Chicken, Artichoke, Spinach, Garlic, Jalapeno Peppers, Fontina Cheese, Gouda Cheese"/>
    <x v="16"/>
  </r>
  <r>
    <n v="1642"/>
    <n v="733"/>
    <n v="0.25"/>
    <s v="ital_cpcllo_l"/>
    <n v="1"/>
    <x v="12"/>
    <x v="11"/>
    <x v="4"/>
    <x v="729"/>
    <x v="8"/>
    <n v="20.5"/>
    <n v="20.5"/>
    <x v="1"/>
    <x v="0"/>
    <s v="Capocollo, Red Peppers, Tomatoes, Goat Cheese, Garlic, Oregano"/>
    <x v="11"/>
  </r>
  <r>
    <n v="1643"/>
    <n v="733"/>
    <n v="0.25"/>
    <s v="pepperoni_s"/>
    <n v="1"/>
    <x v="12"/>
    <x v="11"/>
    <x v="4"/>
    <x v="729"/>
    <x v="8"/>
    <n v="9.75"/>
    <n v="9.75"/>
    <x v="2"/>
    <x v="0"/>
    <s v="Mozzarella Cheese, Pepperoni"/>
    <x v="17"/>
  </r>
  <r>
    <n v="1644"/>
    <n v="733"/>
    <n v="0.25"/>
    <s v="thai_ckn_l"/>
    <n v="1"/>
    <x v="12"/>
    <x v="11"/>
    <x v="4"/>
    <x v="729"/>
    <x v="8"/>
    <n v="20.75"/>
    <n v="20.75"/>
    <x v="1"/>
    <x v="3"/>
    <s v="Chicken, Pineapple, Tomatoes, Red Peppers, Thai Sweet Chilli Sauce"/>
    <x v="5"/>
  </r>
  <r>
    <n v="1645"/>
    <n v="734"/>
    <n v="1"/>
    <s v="pepperoni_s"/>
    <n v="1"/>
    <x v="12"/>
    <x v="11"/>
    <x v="4"/>
    <x v="730"/>
    <x v="9"/>
    <n v="9.75"/>
    <n v="9.75"/>
    <x v="2"/>
    <x v="0"/>
    <s v="Mozzarella Cheese, Pepperoni"/>
    <x v="17"/>
  </r>
  <r>
    <n v="1646"/>
    <n v="735"/>
    <n v="0.33333333333333331"/>
    <s v="ckn_pesto_s"/>
    <n v="1"/>
    <x v="12"/>
    <x v="11"/>
    <x v="4"/>
    <x v="731"/>
    <x v="9"/>
    <n v="12.75"/>
    <n v="12.75"/>
    <x v="2"/>
    <x v="3"/>
    <s v="Chicken, Tomatoes, Red Peppers, Spinach, Garlic, Pesto Sauce"/>
    <x v="18"/>
  </r>
  <r>
    <n v="1647"/>
    <n v="735"/>
    <n v="0.33333333333333331"/>
    <s v="pep_msh_pep_m"/>
    <n v="1"/>
    <x v="12"/>
    <x v="11"/>
    <x v="4"/>
    <x v="731"/>
    <x v="9"/>
    <n v="14.5"/>
    <n v="14.5"/>
    <x v="0"/>
    <x v="0"/>
    <s v="Pepperoni, Mushrooms, Green Peppers"/>
    <x v="30"/>
  </r>
  <r>
    <n v="1648"/>
    <n v="735"/>
    <n v="0.33333333333333331"/>
    <s v="pep_msh_pep_s"/>
    <n v="1"/>
    <x v="12"/>
    <x v="11"/>
    <x v="4"/>
    <x v="731"/>
    <x v="9"/>
    <n v="11"/>
    <n v="11"/>
    <x v="2"/>
    <x v="0"/>
    <s v="Pepperoni, Mushrooms, Green Peppers"/>
    <x v="30"/>
  </r>
  <r>
    <n v="1649"/>
    <n v="736"/>
    <n v="0.5"/>
    <s v="five_cheese_l"/>
    <n v="1"/>
    <x v="12"/>
    <x v="11"/>
    <x v="4"/>
    <x v="732"/>
    <x v="10"/>
    <n v="18.5"/>
    <n v="18.5"/>
    <x v="1"/>
    <x v="1"/>
    <s v="Mozzarella Cheese, Provolone Cheese, Smoked Gouda Cheese, Romano Cheese, Blue Cheese, Garlic"/>
    <x v="2"/>
  </r>
  <r>
    <n v="1650"/>
    <n v="736"/>
    <n v="0.5"/>
    <s v="veggie_veg_s"/>
    <n v="1"/>
    <x v="12"/>
    <x v="11"/>
    <x v="4"/>
    <x v="732"/>
    <x v="10"/>
    <n v="12"/>
    <n v="12"/>
    <x v="2"/>
    <x v="1"/>
    <s v="Mushrooms, Tomatoes, Red Peppers, Green Peppers, Red Onions, Zucchini, Spinach, Garlic"/>
    <x v="14"/>
  </r>
  <r>
    <n v="1651"/>
    <n v="737"/>
    <n v="0.5"/>
    <s v="bbq_ckn_m"/>
    <n v="1"/>
    <x v="13"/>
    <x v="12"/>
    <x v="5"/>
    <x v="733"/>
    <x v="0"/>
    <n v="16.75"/>
    <n v="16.75"/>
    <x v="0"/>
    <x v="3"/>
    <s v="Barbecued Chicken, Red Peppers, Green Peppers, Tomatoes, Red Onions, Barbecue Sauce"/>
    <x v="7"/>
  </r>
  <r>
    <n v="1652"/>
    <n v="737"/>
    <n v="0.5"/>
    <s v="thai_ckn_m"/>
    <n v="1"/>
    <x v="13"/>
    <x v="12"/>
    <x v="5"/>
    <x v="733"/>
    <x v="0"/>
    <n v="16.75"/>
    <n v="16.75"/>
    <x v="0"/>
    <x v="3"/>
    <s v="Chicken, Pineapple, Tomatoes, Red Peppers, Thai Sweet Chilli Sauce"/>
    <x v="5"/>
  </r>
  <r>
    <n v="1653"/>
    <n v="738"/>
    <n v="1"/>
    <s v="southw_ckn_m"/>
    <n v="1"/>
    <x v="13"/>
    <x v="12"/>
    <x v="5"/>
    <x v="734"/>
    <x v="1"/>
    <n v="16.75"/>
    <n v="16.75"/>
    <x v="0"/>
    <x v="3"/>
    <s v="Chicken, Tomatoes, Red Peppers, Red Onions, Jalapeno Peppers, Corn, Cilantro, Chipotle Sauce"/>
    <x v="15"/>
  </r>
  <r>
    <n v="1654"/>
    <n v="739"/>
    <n v="1"/>
    <s v="big_meat_s"/>
    <n v="1"/>
    <x v="13"/>
    <x v="12"/>
    <x v="5"/>
    <x v="735"/>
    <x v="1"/>
    <n v="12"/>
    <n v="12"/>
    <x v="2"/>
    <x v="0"/>
    <s v="Bacon, Pepperoni, Italian Sausage, Chorizo Sausage"/>
    <x v="19"/>
  </r>
  <r>
    <n v="1655"/>
    <n v="740"/>
    <n v="7.6923076923076927E-2"/>
    <s v="cali_ckn_m"/>
    <n v="1"/>
    <x v="13"/>
    <x v="12"/>
    <x v="5"/>
    <x v="736"/>
    <x v="1"/>
    <n v="16.75"/>
    <n v="16.75"/>
    <x v="0"/>
    <x v="3"/>
    <s v="Chicken, Artichoke, Spinach, Garlic, Jalapeno Peppers, Fontina Cheese, Gouda Cheese"/>
    <x v="16"/>
  </r>
  <r>
    <n v="1656"/>
    <n v="740"/>
    <n v="7.6923076923076927E-2"/>
    <s v="ckn_pesto_l"/>
    <n v="1"/>
    <x v="13"/>
    <x v="12"/>
    <x v="5"/>
    <x v="736"/>
    <x v="1"/>
    <n v="20.75"/>
    <n v="20.75"/>
    <x v="1"/>
    <x v="3"/>
    <s v="Chicken, Tomatoes, Red Peppers, Spinach, Garlic, Pesto Sauce"/>
    <x v="18"/>
  </r>
  <r>
    <n v="1657"/>
    <n v="740"/>
    <n v="7.6923076923076927E-2"/>
    <s v="five_cheese_l"/>
    <n v="2"/>
    <x v="13"/>
    <x v="12"/>
    <x v="5"/>
    <x v="736"/>
    <x v="1"/>
    <n v="18.5"/>
    <n v="37"/>
    <x v="1"/>
    <x v="1"/>
    <s v="Mozzarella Cheese, Provolone Cheese, Smoked Gouda Cheese, Romano Cheese, Blue Cheese, Garlic"/>
    <x v="2"/>
  </r>
  <r>
    <n v="1658"/>
    <n v="740"/>
    <n v="7.6923076923076927E-2"/>
    <s v="four_cheese_l"/>
    <n v="1"/>
    <x v="13"/>
    <x v="12"/>
    <x v="5"/>
    <x v="736"/>
    <x v="1"/>
    <n v="17.95"/>
    <n v="17.95"/>
    <x v="1"/>
    <x v="1"/>
    <s v="Ricotta Cheese, Gorgonzola Piccante Cheese, Mozzarella Cheese, Parmigiano Reggiano Cheese, Garlic"/>
    <x v="21"/>
  </r>
  <r>
    <n v="1659"/>
    <n v="740"/>
    <n v="7.6923076923076927E-2"/>
    <s v="ital_cpcllo_l"/>
    <n v="2"/>
    <x v="13"/>
    <x v="12"/>
    <x v="5"/>
    <x v="736"/>
    <x v="1"/>
    <n v="20.5"/>
    <n v="41"/>
    <x v="1"/>
    <x v="0"/>
    <s v="Capocollo, Red Peppers, Tomatoes, Goat Cheese, Garlic, Oregano"/>
    <x v="11"/>
  </r>
  <r>
    <n v="1660"/>
    <n v="740"/>
    <n v="7.6923076923076927E-2"/>
    <s v="ital_supr_m"/>
    <n v="1"/>
    <x v="13"/>
    <x v="12"/>
    <x v="5"/>
    <x v="736"/>
    <x v="1"/>
    <n v="16.5"/>
    <n v="16.5"/>
    <x v="0"/>
    <x v="2"/>
    <s v="Calabrese Salami, Capocollo, Tomatoes, Red Onions, Green Olives, Garlic"/>
    <x v="3"/>
  </r>
  <r>
    <n v="1661"/>
    <n v="740"/>
    <n v="7.6923076923076927E-2"/>
    <s v="napolitana_l"/>
    <n v="1"/>
    <x v="13"/>
    <x v="12"/>
    <x v="5"/>
    <x v="736"/>
    <x v="1"/>
    <n v="20.5"/>
    <n v="20.5"/>
    <x v="1"/>
    <x v="0"/>
    <s v="Tomatoes, Anchovies, Green Olives, Red Onions, Garlic"/>
    <x v="22"/>
  </r>
  <r>
    <n v="1662"/>
    <n v="740"/>
    <n v="7.6923076923076927E-2"/>
    <s v="prsc_argla_m"/>
    <n v="1"/>
    <x v="13"/>
    <x v="12"/>
    <x v="5"/>
    <x v="736"/>
    <x v="1"/>
    <n v="16.5"/>
    <n v="16.5"/>
    <x v="0"/>
    <x v="2"/>
    <s v="Prosciutto di San Daniele, Arugula, Mozzarella Cheese"/>
    <x v="6"/>
  </r>
  <r>
    <n v="1663"/>
    <n v="740"/>
    <n v="7.6923076923076927E-2"/>
    <s v="sicilian_l"/>
    <n v="1"/>
    <x v="13"/>
    <x v="12"/>
    <x v="5"/>
    <x v="736"/>
    <x v="1"/>
    <n v="20.25"/>
    <n v="20.25"/>
    <x v="1"/>
    <x v="2"/>
    <s v="Coarse Sicilian Salami, Tomatoes, Green Olives, Luganega Sausage, Onions, Garlic"/>
    <x v="28"/>
  </r>
  <r>
    <n v="1664"/>
    <n v="740"/>
    <n v="7.6923076923076927E-2"/>
    <s v="spinach_fet_l"/>
    <n v="1"/>
    <x v="13"/>
    <x v="12"/>
    <x v="5"/>
    <x v="736"/>
    <x v="1"/>
    <n v="20.25"/>
    <n v="20.25"/>
    <x v="1"/>
    <x v="1"/>
    <s v="Spinach, Mushrooms, Red Onions, Feta Cheese, Garlic"/>
    <x v="27"/>
  </r>
  <r>
    <n v="1665"/>
    <n v="740"/>
    <n v="7.6923076923076927E-2"/>
    <s v="spinach_fet_m"/>
    <n v="1"/>
    <x v="13"/>
    <x v="12"/>
    <x v="5"/>
    <x v="736"/>
    <x v="1"/>
    <n v="16"/>
    <n v="16"/>
    <x v="0"/>
    <x v="1"/>
    <s v="Spinach, Mushrooms, Red Onions, Feta Cheese, Garlic"/>
    <x v="27"/>
  </r>
  <r>
    <n v="1666"/>
    <n v="740"/>
    <n v="7.6923076923076927E-2"/>
    <s v="spinach_fet_s"/>
    <n v="1"/>
    <x v="13"/>
    <x v="12"/>
    <x v="5"/>
    <x v="736"/>
    <x v="1"/>
    <n v="12"/>
    <n v="12"/>
    <x v="2"/>
    <x v="1"/>
    <s v="Spinach, Mushrooms, Red Onions, Feta Cheese, Garlic"/>
    <x v="27"/>
  </r>
  <r>
    <n v="1667"/>
    <n v="740"/>
    <n v="7.6923076923076927E-2"/>
    <s v="the_greek_xl"/>
    <n v="1"/>
    <x v="13"/>
    <x v="12"/>
    <x v="5"/>
    <x v="736"/>
    <x v="1"/>
    <n v="25.5"/>
    <n v="25.5"/>
    <x v="3"/>
    <x v="0"/>
    <s v="Kalamata Olives, Feta Cheese, Tomatoes, Garlic, Beef Chuck Roast, Red Onions"/>
    <x v="8"/>
  </r>
  <r>
    <n v="1668"/>
    <n v="741"/>
    <n v="1"/>
    <s v="napolitana_m"/>
    <n v="1"/>
    <x v="13"/>
    <x v="12"/>
    <x v="5"/>
    <x v="737"/>
    <x v="1"/>
    <n v="16"/>
    <n v="16"/>
    <x v="0"/>
    <x v="0"/>
    <s v="Tomatoes, Anchovies, Green Olives, Red Onions, Garlic"/>
    <x v="22"/>
  </r>
  <r>
    <n v="1669"/>
    <n v="742"/>
    <n v="1"/>
    <s v="bbq_ckn_l"/>
    <n v="1"/>
    <x v="13"/>
    <x v="12"/>
    <x v="5"/>
    <x v="738"/>
    <x v="1"/>
    <n v="20.75"/>
    <n v="20.75"/>
    <x v="1"/>
    <x v="3"/>
    <s v="Barbecued Chicken, Red Peppers, Green Peppers, Tomatoes, Red Onions, Barbecue Sauce"/>
    <x v="7"/>
  </r>
  <r>
    <n v="1670"/>
    <n v="743"/>
    <n v="1"/>
    <s v="napolitana_l"/>
    <n v="1"/>
    <x v="13"/>
    <x v="12"/>
    <x v="5"/>
    <x v="739"/>
    <x v="2"/>
    <n v="20.5"/>
    <n v="20.5"/>
    <x v="1"/>
    <x v="0"/>
    <s v="Tomatoes, Anchovies, Green Olives, Red Onions, Garlic"/>
    <x v="22"/>
  </r>
  <r>
    <n v="1671"/>
    <n v="744"/>
    <n v="1"/>
    <s v="peppr_salami_m"/>
    <n v="1"/>
    <x v="13"/>
    <x v="12"/>
    <x v="5"/>
    <x v="740"/>
    <x v="2"/>
    <n v="16.5"/>
    <n v="16.5"/>
    <x v="0"/>
    <x v="2"/>
    <s v="Genoa Salami, Capocollo, Pepperoni, Tomatoes, Asiago Cheese, Garlic"/>
    <x v="26"/>
  </r>
  <r>
    <n v="1672"/>
    <n v="745"/>
    <n v="0.14285714285714285"/>
    <s v="bbq_ckn_l"/>
    <n v="1"/>
    <x v="13"/>
    <x v="12"/>
    <x v="5"/>
    <x v="741"/>
    <x v="2"/>
    <n v="20.75"/>
    <n v="20.75"/>
    <x v="1"/>
    <x v="3"/>
    <s v="Barbecued Chicken, Red Peppers, Green Peppers, Tomatoes, Red Onions, Barbecue Sauce"/>
    <x v="7"/>
  </r>
  <r>
    <n v="1673"/>
    <n v="745"/>
    <n v="0.14285714285714285"/>
    <s v="cali_ckn_m"/>
    <n v="1"/>
    <x v="13"/>
    <x v="12"/>
    <x v="5"/>
    <x v="741"/>
    <x v="2"/>
    <n v="16.75"/>
    <n v="16.75"/>
    <x v="0"/>
    <x v="3"/>
    <s v="Chicken, Artichoke, Spinach, Garlic, Jalapeno Peppers, Fontina Cheese, Gouda Cheese"/>
    <x v="16"/>
  </r>
  <r>
    <n v="1674"/>
    <n v="745"/>
    <n v="0.14285714285714285"/>
    <s v="classic_dlx_m"/>
    <n v="1"/>
    <x v="13"/>
    <x v="12"/>
    <x v="5"/>
    <x v="741"/>
    <x v="2"/>
    <n v="16"/>
    <n v="16"/>
    <x v="0"/>
    <x v="0"/>
    <s v="Pepperoni, Mushrooms, Red Onions, Red Peppers, Bacon"/>
    <x v="1"/>
  </r>
  <r>
    <n v="1675"/>
    <n v="745"/>
    <n v="0.14285714285714285"/>
    <s v="four_cheese_m"/>
    <n v="1"/>
    <x v="13"/>
    <x v="12"/>
    <x v="5"/>
    <x v="741"/>
    <x v="2"/>
    <n v="14.75"/>
    <n v="14.75"/>
    <x v="0"/>
    <x v="1"/>
    <s v="Ricotta Cheese, Gorgonzola Piccante Cheese, Mozzarella Cheese, Parmigiano Reggiano Cheese, Garlic"/>
    <x v="21"/>
  </r>
  <r>
    <n v="1676"/>
    <n v="745"/>
    <n v="0.14285714285714285"/>
    <s v="mediterraneo_m"/>
    <n v="1"/>
    <x v="13"/>
    <x v="12"/>
    <x v="5"/>
    <x v="741"/>
    <x v="2"/>
    <n v="16"/>
    <n v="16"/>
    <x v="0"/>
    <x v="1"/>
    <s v="Spinach, Artichokes, Kalamata Olives, Sun-dried Tomatoes, Feta Cheese, Plum Tomatoes, Red Onions"/>
    <x v="25"/>
  </r>
  <r>
    <n v="1677"/>
    <n v="745"/>
    <n v="0.14285714285714285"/>
    <s v="napolitana_l"/>
    <n v="1"/>
    <x v="13"/>
    <x v="12"/>
    <x v="5"/>
    <x v="741"/>
    <x v="2"/>
    <n v="20.5"/>
    <n v="20.5"/>
    <x v="1"/>
    <x v="0"/>
    <s v="Tomatoes, Anchovies, Green Olives, Red Onions, Garlic"/>
    <x v="22"/>
  </r>
  <r>
    <n v="1678"/>
    <n v="745"/>
    <n v="0.14285714285714285"/>
    <s v="the_greek_m"/>
    <n v="1"/>
    <x v="13"/>
    <x v="12"/>
    <x v="5"/>
    <x v="741"/>
    <x v="2"/>
    <n v="16"/>
    <n v="16"/>
    <x v="0"/>
    <x v="0"/>
    <s v="Kalamata Olives, Feta Cheese, Tomatoes, Garlic, Beef Chuck Roast, Red Onions"/>
    <x v="8"/>
  </r>
  <r>
    <n v="1679"/>
    <n v="746"/>
    <n v="0.5"/>
    <s v="spicy_ital_l"/>
    <n v="1"/>
    <x v="13"/>
    <x v="12"/>
    <x v="5"/>
    <x v="742"/>
    <x v="2"/>
    <n v="20.75"/>
    <n v="20.75"/>
    <x v="1"/>
    <x v="2"/>
    <s v="Capocollo, Tomatoes, Goat Cheese, Artichokes, Peperoncini verdi, Garlic"/>
    <x v="12"/>
  </r>
  <r>
    <n v="1680"/>
    <n v="746"/>
    <n v="0.5"/>
    <s v="veggie_veg_m"/>
    <n v="1"/>
    <x v="13"/>
    <x v="12"/>
    <x v="5"/>
    <x v="742"/>
    <x v="2"/>
    <n v="16"/>
    <n v="16"/>
    <x v="0"/>
    <x v="1"/>
    <s v="Mushrooms, Tomatoes, Red Peppers, Green Peppers, Red Onions, Zucchini, Spinach, Garlic"/>
    <x v="14"/>
  </r>
  <r>
    <n v="1681"/>
    <n v="747"/>
    <n v="0.33333333333333331"/>
    <s v="mexicana_l"/>
    <n v="1"/>
    <x v="13"/>
    <x v="12"/>
    <x v="5"/>
    <x v="743"/>
    <x v="3"/>
    <n v="20.25"/>
    <n v="20.25"/>
    <x v="1"/>
    <x v="1"/>
    <s v="Tomatoes, Red Peppers, Jalapeno Peppers, Red Onions, Cilantro, Corn, Chipotle Sauce, Garlic"/>
    <x v="4"/>
  </r>
  <r>
    <n v="1682"/>
    <n v="747"/>
    <n v="0.33333333333333331"/>
    <s v="sicilian_s"/>
    <n v="1"/>
    <x v="13"/>
    <x v="12"/>
    <x v="5"/>
    <x v="743"/>
    <x v="3"/>
    <n v="12.25"/>
    <n v="12.25"/>
    <x v="2"/>
    <x v="2"/>
    <s v="Coarse Sicilian Salami, Tomatoes, Green Olives, Luganega Sausage, Onions, Garlic"/>
    <x v="28"/>
  </r>
  <r>
    <n v="1683"/>
    <n v="747"/>
    <n v="0.33333333333333331"/>
    <s v="spicy_ital_l"/>
    <n v="1"/>
    <x v="13"/>
    <x v="12"/>
    <x v="5"/>
    <x v="743"/>
    <x v="3"/>
    <n v="20.75"/>
    <n v="20.75"/>
    <x v="1"/>
    <x v="2"/>
    <s v="Capocollo, Tomatoes, Goat Cheese, Artichokes, Peperoncini verdi, Garlic"/>
    <x v="12"/>
  </r>
  <r>
    <n v="1684"/>
    <n v="748"/>
    <n v="1"/>
    <s v="five_cheese_l"/>
    <n v="1"/>
    <x v="13"/>
    <x v="12"/>
    <x v="5"/>
    <x v="744"/>
    <x v="3"/>
    <n v="18.5"/>
    <n v="18.5"/>
    <x v="1"/>
    <x v="1"/>
    <s v="Mozzarella Cheese, Provolone Cheese, Smoked Gouda Cheese, Romano Cheese, Blue Cheese, Garlic"/>
    <x v="2"/>
  </r>
  <r>
    <n v="1685"/>
    <n v="749"/>
    <n v="1"/>
    <s v="pepperoni_m"/>
    <n v="1"/>
    <x v="13"/>
    <x v="12"/>
    <x v="5"/>
    <x v="645"/>
    <x v="3"/>
    <n v="12.5"/>
    <n v="12.5"/>
    <x v="0"/>
    <x v="0"/>
    <s v="Mozzarella Cheese, Pepperoni"/>
    <x v="17"/>
  </r>
  <r>
    <n v="1686"/>
    <n v="750"/>
    <n v="1"/>
    <s v="pep_msh_pep_m"/>
    <n v="1"/>
    <x v="13"/>
    <x v="12"/>
    <x v="5"/>
    <x v="745"/>
    <x v="3"/>
    <n v="14.5"/>
    <n v="14.5"/>
    <x v="0"/>
    <x v="0"/>
    <s v="Pepperoni, Mushrooms, Green Peppers"/>
    <x v="30"/>
  </r>
  <r>
    <n v="1687"/>
    <n v="751"/>
    <n v="0.25"/>
    <s v="calabrese_l"/>
    <n v="1"/>
    <x v="13"/>
    <x v="12"/>
    <x v="5"/>
    <x v="746"/>
    <x v="4"/>
    <n v="20.25"/>
    <n v="20.25"/>
    <x v="1"/>
    <x v="2"/>
    <s v="?duja Salami, Pancetta, Tomatoes, Red Onions, Friggitello Peppers, Garlic"/>
    <x v="23"/>
  </r>
  <r>
    <n v="1688"/>
    <n v="751"/>
    <n v="0.25"/>
    <s v="hawaiian_s"/>
    <n v="1"/>
    <x v="13"/>
    <x v="12"/>
    <x v="5"/>
    <x v="746"/>
    <x v="4"/>
    <n v="10.5"/>
    <n v="10.5"/>
    <x v="2"/>
    <x v="0"/>
    <s v="Sliced Ham, Pineapple, Mozzarella Cheese"/>
    <x v="0"/>
  </r>
  <r>
    <n v="1689"/>
    <n v="751"/>
    <n v="0.25"/>
    <s v="napolitana_s"/>
    <n v="1"/>
    <x v="13"/>
    <x v="12"/>
    <x v="5"/>
    <x v="746"/>
    <x v="4"/>
    <n v="12"/>
    <n v="12"/>
    <x v="2"/>
    <x v="0"/>
    <s v="Tomatoes, Anchovies, Green Olives, Red Onions, Garlic"/>
    <x v="22"/>
  </r>
  <r>
    <n v="1690"/>
    <n v="751"/>
    <n v="0.25"/>
    <s v="veggie_veg_m"/>
    <n v="1"/>
    <x v="13"/>
    <x v="12"/>
    <x v="5"/>
    <x v="746"/>
    <x v="4"/>
    <n v="16"/>
    <n v="16"/>
    <x v="0"/>
    <x v="1"/>
    <s v="Mushrooms, Tomatoes, Red Peppers, Green Peppers, Red Onions, Zucchini, Spinach, Garlic"/>
    <x v="14"/>
  </r>
  <r>
    <n v="1691"/>
    <n v="752"/>
    <n v="0.5"/>
    <s v="hawaiian_s"/>
    <n v="1"/>
    <x v="13"/>
    <x v="12"/>
    <x v="5"/>
    <x v="747"/>
    <x v="4"/>
    <n v="10.5"/>
    <n v="10.5"/>
    <x v="2"/>
    <x v="0"/>
    <s v="Sliced Ham, Pineapple, Mozzarella Cheese"/>
    <x v="0"/>
  </r>
  <r>
    <n v="1692"/>
    <n v="752"/>
    <n v="0.5"/>
    <s v="soppressata_s"/>
    <n v="1"/>
    <x v="13"/>
    <x v="12"/>
    <x v="5"/>
    <x v="747"/>
    <x v="4"/>
    <n v="12.5"/>
    <n v="12.5"/>
    <x v="2"/>
    <x v="2"/>
    <s v="Soppressata Salami, Fontina Cheese, Mozzarella Cheese, Mushrooms, Garlic"/>
    <x v="20"/>
  </r>
  <r>
    <n v="1693"/>
    <n v="753"/>
    <n v="0.25"/>
    <s v="green_garden_s"/>
    <n v="1"/>
    <x v="13"/>
    <x v="12"/>
    <x v="5"/>
    <x v="748"/>
    <x v="4"/>
    <n v="12"/>
    <n v="12"/>
    <x v="2"/>
    <x v="1"/>
    <s v="Spinach, Mushrooms, Tomatoes, Green Olives, Feta Cheese"/>
    <x v="10"/>
  </r>
  <r>
    <n v="1694"/>
    <n v="753"/>
    <n v="0.25"/>
    <s v="hawaiian_s"/>
    <n v="1"/>
    <x v="13"/>
    <x v="12"/>
    <x v="5"/>
    <x v="748"/>
    <x v="4"/>
    <n v="10.5"/>
    <n v="10.5"/>
    <x v="2"/>
    <x v="0"/>
    <s v="Sliced Ham, Pineapple, Mozzarella Cheese"/>
    <x v="0"/>
  </r>
  <r>
    <n v="1695"/>
    <n v="753"/>
    <n v="0.25"/>
    <s v="ital_supr_m"/>
    <n v="1"/>
    <x v="13"/>
    <x v="12"/>
    <x v="5"/>
    <x v="748"/>
    <x v="4"/>
    <n v="16.5"/>
    <n v="16.5"/>
    <x v="0"/>
    <x v="2"/>
    <s v="Calabrese Salami, Capocollo, Tomatoes, Red Onions, Green Olives, Garlic"/>
    <x v="3"/>
  </r>
  <r>
    <n v="1696"/>
    <n v="753"/>
    <n v="0.25"/>
    <s v="prsc_argla_l"/>
    <n v="1"/>
    <x v="13"/>
    <x v="12"/>
    <x v="5"/>
    <x v="748"/>
    <x v="4"/>
    <n v="20.75"/>
    <n v="20.75"/>
    <x v="1"/>
    <x v="2"/>
    <s v="Prosciutto di San Daniele, Arugula, Mozzarella Cheese"/>
    <x v="6"/>
  </r>
  <r>
    <n v="1697"/>
    <n v="754"/>
    <n v="0.5"/>
    <s v="pep_msh_pep_m"/>
    <n v="1"/>
    <x v="13"/>
    <x v="12"/>
    <x v="5"/>
    <x v="749"/>
    <x v="4"/>
    <n v="14.5"/>
    <n v="14.5"/>
    <x v="0"/>
    <x v="0"/>
    <s v="Pepperoni, Mushrooms, Green Peppers"/>
    <x v="30"/>
  </r>
  <r>
    <n v="1698"/>
    <n v="754"/>
    <n v="0.5"/>
    <s v="southw_ckn_l"/>
    <n v="1"/>
    <x v="13"/>
    <x v="12"/>
    <x v="5"/>
    <x v="749"/>
    <x v="4"/>
    <n v="20.75"/>
    <n v="20.75"/>
    <x v="1"/>
    <x v="3"/>
    <s v="Chicken, Tomatoes, Red Peppers, Red Onions, Jalapeno Peppers, Corn, Cilantro, Chipotle Sauce"/>
    <x v="15"/>
  </r>
  <r>
    <n v="1699"/>
    <n v="755"/>
    <n v="0.5"/>
    <s v="bbq_ckn_m"/>
    <n v="1"/>
    <x v="13"/>
    <x v="12"/>
    <x v="5"/>
    <x v="750"/>
    <x v="4"/>
    <n v="16.75"/>
    <n v="16.75"/>
    <x v="0"/>
    <x v="3"/>
    <s v="Barbecued Chicken, Red Peppers, Green Peppers, Tomatoes, Red Onions, Barbecue Sauce"/>
    <x v="7"/>
  </r>
  <r>
    <n v="1700"/>
    <n v="755"/>
    <n v="0.5"/>
    <s v="four_cheese_m"/>
    <n v="1"/>
    <x v="13"/>
    <x v="12"/>
    <x v="5"/>
    <x v="750"/>
    <x v="4"/>
    <n v="14.75"/>
    <n v="14.75"/>
    <x v="0"/>
    <x v="1"/>
    <s v="Ricotta Cheese, Gorgonzola Piccante Cheese, Mozzarella Cheese, Parmigiano Reggiano Cheese, Garlic"/>
    <x v="21"/>
  </r>
  <r>
    <n v="1701"/>
    <n v="756"/>
    <n v="0.33333333333333331"/>
    <s v="ckn_pesto_s"/>
    <n v="1"/>
    <x v="13"/>
    <x v="12"/>
    <x v="5"/>
    <x v="751"/>
    <x v="4"/>
    <n v="12.75"/>
    <n v="12.75"/>
    <x v="2"/>
    <x v="3"/>
    <s v="Chicken, Tomatoes, Red Peppers, Spinach, Garlic, Pesto Sauce"/>
    <x v="18"/>
  </r>
  <r>
    <n v="1702"/>
    <n v="756"/>
    <n v="0.33333333333333331"/>
    <s v="spin_pesto_m"/>
    <n v="1"/>
    <x v="13"/>
    <x v="12"/>
    <x v="5"/>
    <x v="751"/>
    <x v="4"/>
    <n v="16.5"/>
    <n v="16.5"/>
    <x v="0"/>
    <x v="1"/>
    <s v="Spinach, Artichokes, Tomatoes, Sun-dried Tomatoes, Garlic, Pesto Sauce"/>
    <x v="13"/>
  </r>
  <r>
    <n v="1703"/>
    <n v="756"/>
    <n v="0.33333333333333331"/>
    <s v="veggie_veg_s"/>
    <n v="1"/>
    <x v="13"/>
    <x v="12"/>
    <x v="5"/>
    <x v="751"/>
    <x v="4"/>
    <n v="12"/>
    <n v="12"/>
    <x v="2"/>
    <x v="1"/>
    <s v="Mushrooms, Tomatoes, Red Peppers, Green Peppers, Red Onions, Zucchini, Spinach, Garlic"/>
    <x v="14"/>
  </r>
  <r>
    <n v="1704"/>
    <n v="757"/>
    <n v="0.25"/>
    <s v="napolitana_l"/>
    <n v="1"/>
    <x v="13"/>
    <x v="12"/>
    <x v="5"/>
    <x v="752"/>
    <x v="5"/>
    <n v="20.5"/>
    <n v="20.5"/>
    <x v="1"/>
    <x v="0"/>
    <s v="Tomatoes, Anchovies, Green Olives, Red Onions, Garlic"/>
    <x v="22"/>
  </r>
  <r>
    <n v="1705"/>
    <n v="757"/>
    <n v="0.25"/>
    <s v="pepperoni_m"/>
    <n v="1"/>
    <x v="13"/>
    <x v="12"/>
    <x v="5"/>
    <x v="752"/>
    <x v="5"/>
    <n v="12.5"/>
    <n v="12.5"/>
    <x v="0"/>
    <x v="0"/>
    <s v="Mozzarella Cheese, Pepperoni"/>
    <x v="17"/>
  </r>
  <r>
    <n v="1706"/>
    <n v="757"/>
    <n v="0.25"/>
    <s v="spicy_ital_l"/>
    <n v="1"/>
    <x v="13"/>
    <x v="12"/>
    <x v="5"/>
    <x v="752"/>
    <x v="5"/>
    <n v="20.75"/>
    <n v="20.75"/>
    <x v="1"/>
    <x v="2"/>
    <s v="Capocollo, Tomatoes, Goat Cheese, Artichokes, Peperoncini verdi, Garlic"/>
    <x v="12"/>
  </r>
  <r>
    <n v="1707"/>
    <n v="757"/>
    <n v="0.25"/>
    <s v="veggie_veg_m"/>
    <n v="1"/>
    <x v="13"/>
    <x v="12"/>
    <x v="5"/>
    <x v="752"/>
    <x v="5"/>
    <n v="16"/>
    <n v="16"/>
    <x v="0"/>
    <x v="1"/>
    <s v="Mushrooms, Tomatoes, Red Peppers, Green Peppers, Red Onions, Zucchini, Spinach, Garlic"/>
    <x v="14"/>
  </r>
  <r>
    <n v="1708"/>
    <n v="758"/>
    <n v="0.5"/>
    <s v="four_cheese_m"/>
    <n v="1"/>
    <x v="13"/>
    <x v="12"/>
    <x v="5"/>
    <x v="753"/>
    <x v="5"/>
    <n v="14.75"/>
    <n v="14.75"/>
    <x v="0"/>
    <x v="1"/>
    <s v="Ricotta Cheese, Gorgonzola Piccante Cheese, Mozzarella Cheese, Parmigiano Reggiano Cheese, Garlic"/>
    <x v="21"/>
  </r>
  <r>
    <n v="1709"/>
    <n v="758"/>
    <n v="0.5"/>
    <s v="prsc_argla_s"/>
    <n v="1"/>
    <x v="13"/>
    <x v="12"/>
    <x v="5"/>
    <x v="753"/>
    <x v="5"/>
    <n v="12.5"/>
    <n v="12.5"/>
    <x v="2"/>
    <x v="2"/>
    <s v="Prosciutto di San Daniele, Arugula, Mozzarella Cheese"/>
    <x v="6"/>
  </r>
  <r>
    <n v="1710"/>
    <n v="759"/>
    <n v="1"/>
    <s v="calabrese_l"/>
    <n v="1"/>
    <x v="13"/>
    <x v="12"/>
    <x v="5"/>
    <x v="754"/>
    <x v="5"/>
    <n v="20.25"/>
    <n v="20.25"/>
    <x v="1"/>
    <x v="2"/>
    <s v="?duja Salami, Pancetta, Tomatoes, Red Onions, Friggitello Peppers, Garlic"/>
    <x v="23"/>
  </r>
  <r>
    <n v="1711"/>
    <n v="760"/>
    <n v="1"/>
    <s v="cali_ckn_s"/>
    <n v="1"/>
    <x v="13"/>
    <x v="12"/>
    <x v="5"/>
    <x v="755"/>
    <x v="5"/>
    <n v="12.75"/>
    <n v="12.75"/>
    <x v="2"/>
    <x v="3"/>
    <s v="Chicken, Artichoke, Spinach, Garlic, Jalapeno Peppers, Fontina Cheese, Gouda Cheese"/>
    <x v="16"/>
  </r>
  <r>
    <n v="1712"/>
    <n v="761"/>
    <n v="0.5"/>
    <s v="sicilian_s"/>
    <n v="1"/>
    <x v="13"/>
    <x v="12"/>
    <x v="5"/>
    <x v="756"/>
    <x v="5"/>
    <n v="12.25"/>
    <n v="12.25"/>
    <x v="2"/>
    <x v="2"/>
    <s v="Coarse Sicilian Salami, Tomatoes, Green Olives, Luganega Sausage, Onions, Garlic"/>
    <x v="28"/>
  </r>
  <r>
    <n v="1713"/>
    <n v="761"/>
    <n v="0.5"/>
    <s v="soppressata_m"/>
    <n v="1"/>
    <x v="13"/>
    <x v="12"/>
    <x v="5"/>
    <x v="756"/>
    <x v="5"/>
    <n v="16.5"/>
    <n v="16.5"/>
    <x v="0"/>
    <x v="2"/>
    <s v="Soppressata Salami, Fontina Cheese, Mozzarella Cheese, Mushrooms, Garlic"/>
    <x v="20"/>
  </r>
  <r>
    <n v="1714"/>
    <n v="762"/>
    <n v="0.25"/>
    <s v="ital_cpcllo_l"/>
    <n v="1"/>
    <x v="13"/>
    <x v="12"/>
    <x v="5"/>
    <x v="757"/>
    <x v="5"/>
    <n v="20.5"/>
    <n v="20.5"/>
    <x v="1"/>
    <x v="0"/>
    <s v="Capocollo, Red Peppers, Tomatoes, Goat Cheese, Garlic, Oregano"/>
    <x v="11"/>
  </r>
  <r>
    <n v="1715"/>
    <n v="762"/>
    <n v="0.25"/>
    <s v="soppressata_l"/>
    <n v="1"/>
    <x v="13"/>
    <x v="12"/>
    <x v="5"/>
    <x v="757"/>
    <x v="5"/>
    <n v="20.75"/>
    <n v="20.75"/>
    <x v="1"/>
    <x v="2"/>
    <s v="Soppressata Salami, Fontina Cheese, Mozzarella Cheese, Mushrooms, Garlic"/>
    <x v="20"/>
  </r>
  <r>
    <n v="1716"/>
    <n v="762"/>
    <n v="0.25"/>
    <s v="thai_ckn_l"/>
    <n v="1"/>
    <x v="13"/>
    <x v="12"/>
    <x v="5"/>
    <x v="757"/>
    <x v="5"/>
    <n v="20.75"/>
    <n v="20.75"/>
    <x v="1"/>
    <x v="3"/>
    <s v="Chicken, Pineapple, Tomatoes, Red Peppers, Thai Sweet Chilli Sauce"/>
    <x v="5"/>
  </r>
  <r>
    <n v="1717"/>
    <n v="762"/>
    <n v="0.25"/>
    <s v="the_greek_xl"/>
    <n v="1"/>
    <x v="13"/>
    <x v="12"/>
    <x v="5"/>
    <x v="757"/>
    <x v="5"/>
    <n v="25.5"/>
    <n v="25.5"/>
    <x v="3"/>
    <x v="0"/>
    <s v="Kalamata Olives, Feta Cheese, Tomatoes, Garlic, Beef Chuck Roast, Red Onions"/>
    <x v="8"/>
  </r>
  <r>
    <n v="1718"/>
    <n v="763"/>
    <n v="1"/>
    <s v="classic_dlx_m"/>
    <n v="1"/>
    <x v="13"/>
    <x v="12"/>
    <x v="5"/>
    <x v="758"/>
    <x v="5"/>
    <n v="16"/>
    <n v="16"/>
    <x v="0"/>
    <x v="0"/>
    <s v="Pepperoni, Mushrooms, Red Onions, Red Peppers, Bacon"/>
    <x v="1"/>
  </r>
  <r>
    <n v="1719"/>
    <n v="764"/>
    <n v="0.5"/>
    <s v="ital_supr_m"/>
    <n v="1"/>
    <x v="13"/>
    <x v="12"/>
    <x v="5"/>
    <x v="759"/>
    <x v="5"/>
    <n v="16.5"/>
    <n v="16.5"/>
    <x v="0"/>
    <x v="2"/>
    <s v="Calabrese Salami, Capocollo, Tomatoes, Red Onions, Green Olives, Garlic"/>
    <x v="3"/>
  </r>
  <r>
    <n v="1720"/>
    <n v="764"/>
    <n v="0.5"/>
    <s v="the_greek_xl"/>
    <n v="1"/>
    <x v="13"/>
    <x v="12"/>
    <x v="5"/>
    <x v="759"/>
    <x v="5"/>
    <n v="25.5"/>
    <n v="25.5"/>
    <x v="3"/>
    <x v="0"/>
    <s v="Kalamata Olives, Feta Cheese, Tomatoes, Garlic, Beef Chuck Roast, Red Onions"/>
    <x v="8"/>
  </r>
  <r>
    <n v="1721"/>
    <n v="765"/>
    <n v="0.25"/>
    <s v="cali_ckn_s"/>
    <n v="1"/>
    <x v="13"/>
    <x v="12"/>
    <x v="5"/>
    <x v="760"/>
    <x v="6"/>
    <n v="12.75"/>
    <n v="12.75"/>
    <x v="2"/>
    <x v="3"/>
    <s v="Chicken, Artichoke, Spinach, Garlic, Jalapeno Peppers, Fontina Cheese, Gouda Cheese"/>
    <x v="16"/>
  </r>
  <r>
    <n v="1722"/>
    <n v="765"/>
    <n v="0.25"/>
    <s v="ital_cpcllo_l"/>
    <n v="1"/>
    <x v="13"/>
    <x v="12"/>
    <x v="5"/>
    <x v="760"/>
    <x v="6"/>
    <n v="20.5"/>
    <n v="20.5"/>
    <x v="1"/>
    <x v="0"/>
    <s v="Capocollo, Red Peppers, Tomatoes, Goat Cheese, Garlic, Oregano"/>
    <x v="11"/>
  </r>
  <r>
    <n v="1723"/>
    <n v="765"/>
    <n v="0.25"/>
    <s v="peppr_salami_s"/>
    <n v="1"/>
    <x v="13"/>
    <x v="12"/>
    <x v="5"/>
    <x v="760"/>
    <x v="6"/>
    <n v="12.5"/>
    <n v="12.5"/>
    <x v="2"/>
    <x v="2"/>
    <s v="Genoa Salami, Capocollo, Pepperoni, Tomatoes, Asiago Cheese, Garlic"/>
    <x v="26"/>
  </r>
  <r>
    <n v="1724"/>
    <n v="765"/>
    <n v="0.25"/>
    <s v="sicilian_s"/>
    <n v="1"/>
    <x v="13"/>
    <x v="12"/>
    <x v="5"/>
    <x v="760"/>
    <x v="6"/>
    <n v="12.25"/>
    <n v="12.25"/>
    <x v="2"/>
    <x v="2"/>
    <s v="Coarse Sicilian Salami, Tomatoes, Green Olives, Luganega Sausage, Onions, Garlic"/>
    <x v="28"/>
  </r>
  <r>
    <n v="1725"/>
    <n v="766"/>
    <n v="0.33333333333333331"/>
    <s v="ital_veggie_s"/>
    <n v="1"/>
    <x v="13"/>
    <x v="12"/>
    <x v="5"/>
    <x v="761"/>
    <x v="6"/>
    <n v="12.75"/>
    <n v="12.75"/>
    <x v="2"/>
    <x v="1"/>
    <s v="Eggplant, Artichokes, Tomatoes, Zucchini, Red Peppers, Garlic, Pesto Sauce"/>
    <x v="24"/>
  </r>
  <r>
    <n v="1726"/>
    <n v="766"/>
    <n v="0.33333333333333331"/>
    <s v="mexicana_m"/>
    <n v="1"/>
    <x v="13"/>
    <x v="12"/>
    <x v="5"/>
    <x v="761"/>
    <x v="6"/>
    <n v="16"/>
    <n v="16"/>
    <x v="0"/>
    <x v="1"/>
    <s v="Tomatoes, Red Peppers, Jalapeno Peppers, Red Onions, Cilantro, Corn, Chipotle Sauce, Garlic"/>
    <x v="4"/>
  </r>
  <r>
    <n v="1727"/>
    <n v="766"/>
    <n v="0.33333333333333331"/>
    <s v="southw_ckn_l"/>
    <n v="1"/>
    <x v="13"/>
    <x v="12"/>
    <x v="5"/>
    <x v="761"/>
    <x v="6"/>
    <n v="20.75"/>
    <n v="20.75"/>
    <x v="1"/>
    <x v="3"/>
    <s v="Chicken, Tomatoes, Red Peppers, Red Onions, Jalapeno Peppers, Corn, Cilantro, Chipotle Sauce"/>
    <x v="15"/>
  </r>
  <r>
    <n v="1728"/>
    <n v="767"/>
    <n v="1"/>
    <s v="classic_dlx_l"/>
    <n v="1"/>
    <x v="13"/>
    <x v="12"/>
    <x v="5"/>
    <x v="762"/>
    <x v="6"/>
    <n v="20.5"/>
    <n v="20.5"/>
    <x v="1"/>
    <x v="0"/>
    <s v="Pepperoni, Mushrooms, Red Onions, Red Peppers, Bacon"/>
    <x v="1"/>
  </r>
  <r>
    <n v="1729"/>
    <n v="768"/>
    <n v="1"/>
    <s v="brie_carre_s"/>
    <n v="1"/>
    <x v="13"/>
    <x v="12"/>
    <x v="5"/>
    <x v="763"/>
    <x v="6"/>
    <n v="23.65"/>
    <n v="23.65"/>
    <x v="2"/>
    <x v="2"/>
    <s v="Brie Carre Cheese, Prosciutto, Caramelized Onions, Pears, Thyme, Garlic"/>
    <x v="31"/>
  </r>
  <r>
    <n v="1730"/>
    <n v="769"/>
    <n v="1"/>
    <s v="four_cheese_m"/>
    <n v="1"/>
    <x v="13"/>
    <x v="12"/>
    <x v="5"/>
    <x v="764"/>
    <x v="6"/>
    <n v="14.75"/>
    <n v="14.75"/>
    <x v="0"/>
    <x v="1"/>
    <s v="Ricotta Cheese, Gorgonzola Piccante Cheese, Mozzarella Cheese, Parmigiano Reggiano Cheese, Garlic"/>
    <x v="21"/>
  </r>
  <r>
    <n v="1731"/>
    <n v="770"/>
    <n v="0.5"/>
    <s v="peppr_salami_l"/>
    <n v="1"/>
    <x v="13"/>
    <x v="12"/>
    <x v="5"/>
    <x v="765"/>
    <x v="6"/>
    <n v="20.75"/>
    <n v="20.75"/>
    <x v="1"/>
    <x v="2"/>
    <s v="Genoa Salami, Capocollo, Pepperoni, Tomatoes, Asiago Cheese, Garlic"/>
    <x v="26"/>
  </r>
  <r>
    <n v="1732"/>
    <n v="770"/>
    <n v="0.5"/>
    <s v="sicilian_s"/>
    <n v="1"/>
    <x v="13"/>
    <x v="12"/>
    <x v="5"/>
    <x v="765"/>
    <x v="6"/>
    <n v="12.25"/>
    <n v="12.25"/>
    <x v="2"/>
    <x v="2"/>
    <s v="Coarse Sicilian Salami, Tomatoes, Green Olives, Luganega Sausage, Onions, Garlic"/>
    <x v="28"/>
  </r>
  <r>
    <n v="1733"/>
    <n v="771"/>
    <n v="0.5"/>
    <s v="cali_ckn_m"/>
    <n v="1"/>
    <x v="13"/>
    <x v="12"/>
    <x v="5"/>
    <x v="766"/>
    <x v="6"/>
    <n v="16.75"/>
    <n v="16.75"/>
    <x v="0"/>
    <x v="3"/>
    <s v="Chicken, Artichoke, Spinach, Garlic, Jalapeno Peppers, Fontina Cheese, Gouda Cheese"/>
    <x v="16"/>
  </r>
  <r>
    <n v="1734"/>
    <n v="771"/>
    <n v="0.5"/>
    <s v="sicilian_s"/>
    <n v="1"/>
    <x v="13"/>
    <x v="12"/>
    <x v="5"/>
    <x v="766"/>
    <x v="6"/>
    <n v="12.25"/>
    <n v="12.25"/>
    <x v="2"/>
    <x v="2"/>
    <s v="Coarse Sicilian Salami, Tomatoes, Green Olives, Luganega Sausage, Onions, Garlic"/>
    <x v="28"/>
  </r>
  <r>
    <n v="1735"/>
    <n v="772"/>
    <n v="1"/>
    <s v="ital_veggie_m"/>
    <n v="1"/>
    <x v="13"/>
    <x v="12"/>
    <x v="5"/>
    <x v="767"/>
    <x v="7"/>
    <n v="16.75"/>
    <n v="16.75"/>
    <x v="0"/>
    <x v="1"/>
    <s v="Eggplant, Artichokes, Tomatoes, Zucchini, Red Peppers, Garlic, Pesto Sauce"/>
    <x v="24"/>
  </r>
  <r>
    <n v="1736"/>
    <n v="773"/>
    <n v="0.5"/>
    <s v="classic_dlx_m"/>
    <n v="1"/>
    <x v="13"/>
    <x v="12"/>
    <x v="5"/>
    <x v="768"/>
    <x v="7"/>
    <n v="16"/>
    <n v="16"/>
    <x v="0"/>
    <x v="0"/>
    <s v="Pepperoni, Mushrooms, Red Onions, Red Peppers, Bacon"/>
    <x v="1"/>
  </r>
  <r>
    <n v="1737"/>
    <n v="773"/>
    <n v="0.5"/>
    <s v="pep_msh_pep_l"/>
    <n v="1"/>
    <x v="13"/>
    <x v="12"/>
    <x v="5"/>
    <x v="768"/>
    <x v="7"/>
    <n v="17.5"/>
    <n v="17.5"/>
    <x v="1"/>
    <x v="0"/>
    <s v="Pepperoni, Mushrooms, Green Peppers"/>
    <x v="30"/>
  </r>
  <r>
    <n v="1738"/>
    <n v="774"/>
    <n v="0.5"/>
    <s v="ckn_pesto_l"/>
    <n v="1"/>
    <x v="13"/>
    <x v="12"/>
    <x v="5"/>
    <x v="769"/>
    <x v="7"/>
    <n v="20.75"/>
    <n v="20.75"/>
    <x v="1"/>
    <x v="3"/>
    <s v="Chicken, Tomatoes, Red Peppers, Spinach, Garlic, Pesto Sauce"/>
    <x v="18"/>
  </r>
  <r>
    <n v="1739"/>
    <n v="774"/>
    <n v="0.5"/>
    <s v="spinach_fet_s"/>
    <n v="1"/>
    <x v="13"/>
    <x v="12"/>
    <x v="5"/>
    <x v="769"/>
    <x v="7"/>
    <n v="12"/>
    <n v="12"/>
    <x v="2"/>
    <x v="1"/>
    <s v="Spinach, Mushrooms, Red Onions, Feta Cheese, Garlic"/>
    <x v="27"/>
  </r>
  <r>
    <n v="1740"/>
    <n v="775"/>
    <n v="0.25"/>
    <s v="bbq_ckn_l"/>
    <n v="1"/>
    <x v="13"/>
    <x v="12"/>
    <x v="5"/>
    <x v="770"/>
    <x v="7"/>
    <n v="20.75"/>
    <n v="20.75"/>
    <x v="1"/>
    <x v="3"/>
    <s v="Barbecued Chicken, Red Peppers, Green Peppers, Tomatoes, Red Onions, Barbecue Sauce"/>
    <x v="7"/>
  </r>
  <r>
    <n v="1741"/>
    <n v="775"/>
    <n v="0.25"/>
    <s v="five_cheese_l"/>
    <n v="1"/>
    <x v="13"/>
    <x v="12"/>
    <x v="5"/>
    <x v="770"/>
    <x v="7"/>
    <n v="18.5"/>
    <n v="18.5"/>
    <x v="1"/>
    <x v="1"/>
    <s v="Mozzarella Cheese, Provolone Cheese, Smoked Gouda Cheese, Romano Cheese, Blue Cheese, Garlic"/>
    <x v="2"/>
  </r>
  <r>
    <n v="1742"/>
    <n v="775"/>
    <n v="0.25"/>
    <s v="pep_msh_pep_s"/>
    <n v="1"/>
    <x v="13"/>
    <x v="12"/>
    <x v="5"/>
    <x v="770"/>
    <x v="7"/>
    <n v="11"/>
    <n v="11"/>
    <x v="2"/>
    <x v="0"/>
    <s v="Pepperoni, Mushrooms, Green Peppers"/>
    <x v="30"/>
  </r>
  <r>
    <n v="1743"/>
    <n v="775"/>
    <n v="0.25"/>
    <s v="prsc_argla_m"/>
    <n v="1"/>
    <x v="13"/>
    <x v="12"/>
    <x v="5"/>
    <x v="770"/>
    <x v="7"/>
    <n v="16.5"/>
    <n v="16.5"/>
    <x v="0"/>
    <x v="2"/>
    <s v="Prosciutto di San Daniele, Arugula, Mozzarella Cheese"/>
    <x v="6"/>
  </r>
  <r>
    <n v="1744"/>
    <n v="776"/>
    <n v="0.5"/>
    <s v="spinach_fet_s"/>
    <n v="1"/>
    <x v="13"/>
    <x v="12"/>
    <x v="5"/>
    <x v="771"/>
    <x v="7"/>
    <n v="12"/>
    <n v="12"/>
    <x v="2"/>
    <x v="1"/>
    <s v="Spinach, Mushrooms, Red Onions, Feta Cheese, Garlic"/>
    <x v="27"/>
  </r>
  <r>
    <n v="1745"/>
    <n v="776"/>
    <n v="0.5"/>
    <s v="thai_ckn_l"/>
    <n v="2"/>
    <x v="13"/>
    <x v="12"/>
    <x v="5"/>
    <x v="771"/>
    <x v="7"/>
    <n v="20.75"/>
    <n v="41.5"/>
    <x v="1"/>
    <x v="3"/>
    <s v="Chicken, Pineapple, Tomatoes, Red Peppers, Thai Sweet Chilli Sauce"/>
    <x v="5"/>
  </r>
  <r>
    <n v="1746"/>
    <n v="777"/>
    <n v="0.5"/>
    <s v="bbq_ckn_l"/>
    <n v="1"/>
    <x v="13"/>
    <x v="12"/>
    <x v="5"/>
    <x v="772"/>
    <x v="8"/>
    <n v="20.75"/>
    <n v="20.75"/>
    <x v="1"/>
    <x v="3"/>
    <s v="Barbecued Chicken, Red Peppers, Green Peppers, Tomatoes, Red Onions, Barbecue Sauce"/>
    <x v="7"/>
  </r>
  <r>
    <n v="1747"/>
    <n v="777"/>
    <n v="0.5"/>
    <s v="the_greek_m"/>
    <n v="1"/>
    <x v="13"/>
    <x v="12"/>
    <x v="5"/>
    <x v="772"/>
    <x v="8"/>
    <n v="16"/>
    <n v="16"/>
    <x v="0"/>
    <x v="0"/>
    <s v="Kalamata Olives, Feta Cheese, Tomatoes, Garlic, Beef Chuck Roast, Red Onions"/>
    <x v="8"/>
  </r>
  <r>
    <n v="1748"/>
    <n v="778"/>
    <n v="0.25"/>
    <s v="four_cheese_m"/>
    <n v="1"/>
    <x v="13"/>
    <x v="12"/>
    <x v="5"/>
    <x v="773"/>
    <x v="8"/>
    <n v="14.75"/>
    <n v="14.75"/>
    <x v="0"/>
    <x v="1"/>
    <s v="Ricotta Cheese, Gorgonzola Piccante Cheese, Mozzarella Cheese, Parmigiano Reggiano Cheese, Garlic"/>
    <x v="21"/>
  </r>
  <r>
    <n v="1749"/>
    <n v="778"/>
    <n v="0.25"/>
    <s v="ital_supr_m"/>
    <n v="1"/>
    <x v="13"/>
    <x v="12"/>
    <x v="5"/>
    <x v="773"/>
    <x v="8"/>
    <n v="16.5"/>
    <n v="16.5"/>
    <x v="0"/>
    <x v="2"/>
    <s v="Calabrese Salami, Capocollo, Tomatoes, Red Onions, Green Olives, Garlic"/>
    <x v="3"/>
  </r>
  <r>
    <n v="1750"/>
    <n v="778"/>
    <n v="0.25"/>
    <s v="prsc_argla_m"/>
    <n v="1"/>
    <x v="13"/>
    <x v="12"/>
    <x v="5"/>
    <x v="773"/>
    <x v="8"/>
    <n v="16.5"/>
    <n v="16.5"/>
    <x v="0"/>
    <x v="2"/>
    <s v="Prosciutto di San Daniele, Arugula, Mozzarella Cheese"/>
    <x v="6"/>
  </r>
  <r>
    <n v="1751"/>
    <n v="778"/>
    <n v="0.25"/>
    <s v="southw_ckn_m"/>
    <n v="1"/>
    <x v="13"/>
    <x v="12"/>
    <x v="5"/>
    <x v="773"/>
    <x v="8"/>
    <n v="16.75"/>
    <n v="16.75"/>
    <x v="0"/>
    <x v="3"/>
    <s v="Chicken, Tomatoes, Red Peppers, Red Onions, Jalapeno Peppers, Corn, Cilantro, Chipotle Sauce"/>
    <x v="15"/>
  </r>
  <r>
    <n v="1752"/>
    <n v="779"/>
    <n v="0.25"/>
    <s v="classic_dlx_m"/>
    <n v="1"/>
    <x v="13"/>
    <x v="12"/>
    <x v="5"/>
    <x v="774"/>
    <x v="8"/>
    <n v="16"/>
    <n v="16"/>
    <x v="0"/>
    <x v="0"/>
    <s v="Pepperoni, Mushrooms, Red Onions, Red Peppers, Bacon"/>
    <x v="1"/>
  </r>
  <r>
    <n v="1753"/>
    <n v="779"/>
    <n v="0.25"/>
    <s v="ital_cpcllo_m"/>
    <n v="1"/>
    <x v="13"/>
    <x v="12"/>
    <x v="5"/>
    <x v="774"/>
    <x v="8"/>
    <n v="16"/>
    <n v="16"/>
    <x v="0"/>
    <x v="0"/>
    <s v="Capocollo, Red Peppers, Tomatoes, Goat Cheese, Garlic, Oregano"/>
    <x v="11"/>
  </r>
  <r>
    <n v="1754"/>
    <n v="779"/>
    <n v="0.25"/>
    <s v="ital_supr_l"/>
    <n v="1"/>
    <x v="13"/>
    <x v="12"/>
    <x v="5"/>
    <x v="774"/>
    <x v="8"/>
    <n v="20.75"/>
    <n v="20.75"/>
    <x v="1"/>
    <x v="2"/>
    <s v="Calabrese Salami, Capocollo, Tomatoes, Red Onions, Green Olives, Garlic"/>
    <x v="3"/>
  </r>
  <r>
    <n v="1755"/>
    <n v="779"/>
    <n v="0.25"/>
    <s v="ital_supr_m"/>
    <n v="1"/>
    <x v="13"/>
    <x v="12"/>
    <x v="5"/>
    <x v="774"/>
    <x v="8"/>
    <n v="16.5"/>
    <n v="16.5"/>
    <x v="0"/>
    <x v="2"/>
    <s v="Calabrese Salami, Capocollo, Tomatoes, Red Onions, Green Olives, Garlic"/>
    <x v="3"/>
  </r>
  <r>
    <n v="1756"/>
    <n v="780"/>
    <n v="0.5"/>
    <s v="big_meat_s"/>
    <n v="1"/>
    <x v="13"/>
    <x v="12"/>
    <x v="5"/>
    <x v="775"/>
    <x v="9"/>
    <n v="12"/>
    <n v="12"/>
    <x v="2"/>
    <x v="0"/>
    <s v="Bacon, Pepperoni, Italian Sausage, Chorizo Sausage"/>
    <x v="19"/>
  </r>
  <r>
    <n v="1757"/>
    <n v="780"/>
    <n v="0.5"/>
    <s v="ital_cpcllo_l"/>
    <n v="1"/>
    <x v="13"/>
    <x v="12"/>
    <x v="5"/>
    <x v="775"/>
    <x v="9"/>
    <n v="20.5"/>
    <n v="20.5"/>
    <x v="1"/>
    <x v="0"/>
    <s v="Capocollo, Red Peppers, Tomatoes, Goat Cheese, Garlic, Oregano"/>
    <x v="11"/>
  </r>
  <r>
    <n v="1758"/>
    <n v="781"/>
    <n v="0.25"/>
    <s v="ital_cpcllo_l"/>
    <n v="1"/>
    <x v="13"/>
    <x v="12"/>
    <x v="5"/>
    <x v="776"/>
    <x v="9"/>
    <n v="20.5"/>
    <n v="20.5"/>
    <x v="1"/>
    <x v="0"/>
    <s v="Capocollo, Red Peppers, Tomatoes, Goat Cheese, Garlic, Oregano"/>
    <x v="11"/>
  </r>
  <r>
    <n v="1759"/>
    <n v="781"/>
    <n v="0.25"/>
    <s v="southw_ckn_l"/>
    <n v="1"/>
    <x v="13"/>
    <x v="12"/>
    <x v="5"/>
    <x v="776"/>
    <x v="9"/>
    <n v="20.75"/>
    <n v="20.75"/>
    <x v="1"/>
    <x v="3"/>
    <s v="Chicken, Tomatoes, Red Peppers, Red Onions, Jalapeno Peppers, Corn, Cilantro, Chipotle Sauce"/>
    <x v="15"/>
  </r>
  <r>
    <n v="1760"/>
    <n v="781"/>
    <n v="0.25"/>
    <s v="southw_ckn_m"/>
    <n v="1"/>
    <x v="13"/>
    <x v="12"/>
    <x v="5"/>
    <x v="776"/>
    <x v="9"/>
    <n v="16.75"/>
    <n v="16.75"/>
    <x v="0"/>
    <x v="3"/>
    <s v="Chicken, Tomatoes, Red Peppers, Red Onions, Jalapeno Peppers, Corn, Cilantro, Chipotle Sauce"/>
    <x v="15"/>
  </r>
  <r>
    <n v="1761"/>
    <n v="781"/>
    <n v="0.25"/>
    <s v="veggie_veg_l"/>
    <n v="1"/>
    <x v="13"/>
    <x v="12"/>
    <x v="5"/>
    <x v="776"/>
    <x v="9"/>
    <n v="20.25"/>
    <n v="20.25"/>
    <x v="1"/>
    <x v="1"/>
    <s v="Mushrooms, Tomatoes, Red Peppers, Green Peppers, Red Onions, Zucchini, Spinach, Garlic"/>
    <x v="14"/>
  </r>
  <r>
    <n v="1762"/>
    <n v="782"/>
    <n v="0.5"/>
    <s v="calabrese_l"/>
    <n v="1"/>
    <x v="13"/>
    <x v="12"/>
    <x v="5"/>
    <x v="777"/>
    <x v="9"/>
    <n v="20.25"/>
    <n v="20.25"/>
    <x v="1"/>
    <x v="2"/>
    <s v="?duja Salami, Pancetta, Tomatoes, Red Onions, Friggitello Peppers, Garlic"/>
    <x v="23"/>
  </r>
  <r>
    <n v="1763"/>
    <n v="782"/>
    <n v="0.5"/>
    <s v="thai_ckn_l"/>
    <n v="1"/>
    <x v="13"/>
    <x v="12"/>
    <x v="5"/>
    <x v="777"/>
    <x v="9"/>
    <n v="20.75"/>
    <n v="20.75"/>
    <x v="1"/>
    <x v="3"/>
    <s v="Chicken, Pineapple, Tomatoes, Red Peppers, Thai Sweet Chilli Sauce"/>
    <x v="5"/>
  </r>
  <r>
    <n v="1764"/>
    <n v="783"/>
    <n v="0.33333333333333331"/>
    <s v="spinach_fet_m"/>
    <n v="1"/>
    <x v="13"/>
    <x v="12"/>
    <x v="5"/>
    <x v="778"/>
    <x v="10"/>
    <n v="16"/>
    <n v="16"/>
    <x v="0"/>
    <x v="1"/>
    <s v="Spinach, Mushrooms, Red Onions, Feta Cheese, Garlic"/>
    <x v="27"/>
  </r>
  <r>
    <n v="1765"/>
    <n v="783"/>
    <n v="0.33333333333333331"/>
    <s v="thai_ckn_l"/>
    <n v="1"/>
    <x v="13"/>
    <x v="12"/>
    <x v="5"/>
    <x v="778"/>
    <x v="10"/>
    <n v="20.75"/>
    <n v="20.75"/>
    <x v="1"/>
    <x v="3"/>
    <s v="Chicken, Pineapple, Tomatoes, Red Peppers, Thai Sweet Chilli Sauce"/>
    <x v="5"/>
  </r>
  <r>
    <n v="1766"/>
    <n v="783"/>
    <n v="0.33333333333333331"/>
    <s v="veggie_veg_m"/>
    <n v="1"/>
    <x v="13"/>
    <x v="12"/>
    <x v="5"/>
    <x v="778"/>
    <x v="10"/>
    <n v="16"/>
    <n v="16"/>
    <x v="0"/>
    <x v="1"/>
    <s v="Mushrooms, Tomatoes, Red Peppers, Green Peppers, Red Onions, Zucchini, Spinach, Garlic"/>
    <x v="14"/>
  </r>
  <r>
    <n v="1767"/>
    <n v="784"/>
    <n v="1"/>
    <s v="napolitana_m"/>
    <n v="1"/>
    <x v="13"/>
    <x v="12"/>
    <x v="5"/>
    <x v="779"/>
    <x v="10"/>
    <n v="16"/>
    <n v="16"/>
    <x v="0"/>
    <x v="0"/>
    <s v="Tomatoes, Anchovies, Green Olives, Red Onions, Garlic"/>
    <x v="22"/>
  </r>
  <r>
    <n v="1768"/>
    <n v="785"/>
    <n v="0.5"/>
    <s v="hawaiian_l"/>
    <n v="1"/>
    <x v="14"/>
    <x v="13"/>
    <x v="6"/>
    <x v="780"/>
    <x v="0"/>
    <n v="16.5"/>
    <n v="16.5"/>
    <x v="1"/>
    <x v="0"/>
    <s v="Sliced Ham, Pineapple, Mozzarella Cheese"/>
    <x v="0"/>
  </r>
  <r>
    <n v="1769"/>
    <n v="785"/>
    <n v="0.5"/>
    <s v="southw_ckn_l"/>
    <n v="1"/>
    <x v="14"/>
    <x v="13"/>
    <x v="6"/>
    <x v="780"/>
    <x v="0"/>
    <n v="20.75"/>
    <n v="20.75"/>
    <x v="1"/>
    <x v="3"/>
    <s v="Chicken, Tomatoes, Red Peppers, Red Onions, Jalapeno Peppers, Corn, Cilantro, Chipotle Sauce"/>
    <x v="15"/>
  </r>
  <r>
    <n v="1770"/>
    <n v="786"/>
    <n v="1"/>
    <s v="five_cheese_l"/>
    <n v="1"/>
    <x v="14"/>
    <x v="13"/>
    <x v="6"/>
    <x v="781"/>
    <x v="0"/>
    <n v="18.5"/>
    <n v="18.5"/>
    <x v="1"/>
    <x v="1"/>
    <s v="Mozzarella Cheese, Provolone Cheese, Smoked Gouda Cheese, Romano Cheese, Blue Cheese, Garlic"/>
    <x v="2"/>
  </r>
  <r>
    <n v="1771"/>
    <n v="787"/>
    <n v="0.5"/>
    <s v="cali_ckn_m"/>
    <n v="1"/>
    <x v="14"/>
    <x v="13"/>
    <x v="6"/>
    <x v="782"/>
    <x v="0"/>
    <n v="16.75"/>
    <n v="16.75"/>
    <x v="0"/>
    <x v="3"/>
    <s v="Chicken, Artichoke, Spinach, Garlic, Jalapeno Peppers, Fontina Cheese, Gouda Cheese"/>
    <x v="16"/>
  </r>
  <r>
    <n v="1772"/>
    <n v="787"/>
    <n v="0.5"/>
    <s v="spicy_ital_l"/>
    <n v="1"/>
    <x v="14"/>
    <x v="13"/>
    <x v="6"/>
    <x v="782"/>
    <x v="0"/>
    <n v="20.75"/>
    <n v="20.75"/>
    <x v="1"/>
    <x v="2"/>
    <s v="Capocollo, Tomatoes, Goat Cheese, Artichokes, Peperoncini verdi, Garlic"/>
    <x v="12"/>
  </r>
  <r>
    <n v="1773"/>
    <n v="788"/>
    <n v="1"/>
    <s v="sicilian_s"/>
    <n v="1"/>
    <x v="14"/>
    <x v="13"/>
    <x v="6"/>
    <x v="783"/>
    <x v="0"/>
    <n v="12.25"/>
    <n v="12.25"/>
    <x v="2"/>
    <x v="2"/>
    <s v="Coarse Sicilian Salami, Tomatoes, Green Olives, Luganega Sausage, Onions, Garlic"/>
    <x v="28"/>
  </r>
  <r>
    <n v="1774"/>
    <n v="789"/>
    <n v="1"/>
    <s v="spinach_fet_l"/>
    <n v="1"/>
    <x v="14"/>
    <x v="13"/>
    <x v="6"/>
    <x v="784"/>
    <x v="0"/>
    <n v="20.25"/>
    <n v="20.25"/>
    <x v="1"/>
    <x v="1"/>
    <s v="Spinach, Mushrooms, Red Onions, Feta Cheese, Garlic"/>
    <x v="27"/>
  </r>
  <r>
    <n v="1775"/>
    <n v="790"/>
    <n v="0.5"/>
    <s v="five_cheese_l"/>
    <n v="1"/>
    <x v="14"/>
    <x v="13"/>
    <x v="6"/>
    <x v="785"/>
    <x v="1"/>
    <n v="18.5"/>
    <n v="18.5"/>
    <x v="1"/>
    <x v="1"/>
    <s v="Mozzarella Cheese, Provolone Cheese, Smoked Gouda Cheese, Romano Cheese, Blue Cheese, Garlic"/>
    <x v="2"/>
  </r>
  <r>
    <n v="1776"/>
    <n v="790"/>
    <n v="0.5"/>
    <s v="spinach_supr_l"/>
    <n v="1"/>
    <x v="14"/>
    <x v="13"/>
    <x v="6"/>
    <x v="785"/>
    <x v="1"/>
    <n v="20.75"/>
    <n v="20.75"/>
    <x v="1"/>
    <x v="2"/>
    <s v="Spinach, Red Onions, Pepperoni, Tomatoes, Artichokes, Kalamata Olives, Garlic, Asiago Cheese"/>
    <x v="9"/>
  </r>
  <r>
    <n v="1777"/>
    <n v="791"/>
    <n v="0.5"/>
    <s v="pepperoni_s"/>
    <n v="1"/>
    <x v="14"/>
    <x v="13"/>
    <x v="6"/>
    <x v="786"/>
    <x v="1"/>
    <n v="9.75"/>
    <n v="9.75"/>
    <x v="2"/>
    <x v="0"/>
    <s v="Mozzarella Cheese, Pepperoni"/>
    <x v="17"/>
  </r>
  <r>
    <n v="1778"/>
    <n v="791"/>
    <n v="0.5"/>
    <s v="thai_ckn_m"/>
    <n v="1"/>
    <x v="14"/>
    <x v="13"/>
    <x v="6"/>
    <x v="786"/>
    <x v="1"/>
    <n v="16.75"/>
    <n v="16.75"/>
    <x v="0"/>
    <x v="3"/>
    <s v="Chicken, Pineapple, Tomatoes, Red Peppers, Thai Sweet Chilli Sauce"/>
    <x v="5"/>
  </r>
  <r>
    <n v="1779"/>
    <n v="792"/>
    <n v="0.14285714285714285"/>
    <s v="ckn_alfredo_m"/>
    <n v="1"/>
    <x v="14"/>
    <x v="13"/>
    <x v="6"/>
    <x v="787"/>
    <x v="1"/>
    <n v="16.75"/>
    <n v="16.75"/>
    <x v="0"/>
    <x v="3"/>
    <s v="Chicken, Red Onions, Red Peppers, Mushrooms, Asiago Cheese, Alfredo Sauce"/>
    <x v="29"/>
  </r>
  <r>
    <n v="1780"/>
    <n v="792"/>
    <n v="0.14285714285714285"/>
    <s v="four_cheese_l"/>
    <n v="1"/>
    <x v="14"/>
    <x v="13"/>
    <x v="6"/>
    <x v="787"/>
    <x v="1"/>
    <n v="17.95"/>
    <n v="17.95"/>
    <x v="1"/>
    <x v="1"/>
    <s v="Ricotta Cheese, Gorgonzola Piccante Cheese, Mozzarella Cheese, Parmigiano Reggiano Cheese, Garlic"/>
    <x v="21"/>
  </r>
  <r>
    <n v="1781"/>
    <n v="792"/>
    <n v="0.14285714285714285"/>
    <s v="ital_veggie_m"/>
    <n v="1"/>
    <x v="14"/>
    <x v="13"/>
    <x v="6"/>
    <x v="787"/>
    <x v="1"/>
    <n v="16.75"/>
    <n v="16.75"/>
    <x v="0"/>
    <x v="1"/>
    <s v="Eggplant, Artichokes, Tomatoes, Zucchini, Red Peppers, Garlic, Pesto Sauce"/>
    <x v="24"/>
  </r>
  <r>
    <n v="1782"/>
    <n v="792"/>
    <n v="0.14285714285714285"/>
    <s v="mexicana_l"/>
    <n v="1"/>
    <x v="14"/>
    <x v="13"/>
    <x v="6"/>
    <x v="787"/>
    <x v="1"/>
    <n v="20.25"/>
    <n v="20.25"/>
    <x v="1"/>
    <x v="1"/>
    <s v="Tomatoes, Red Peppers, Jalapeno Peppers, Red Onions, Cilantro, Corn, Chipotle Sauce, Garlic"/>
    <x v="4"/>
  </r>
  <r>
    <n v="1783"/>
    <n v="792"/>
    <n v="0.14285714285714285"/>
    <s v="prsc_argla_s"/>
    <n v="1"/>
    <x v="14"/>
    <x v="13"/>
    <x v="6"/>
    <x v="787"/>
    <x v="1"/>
    <n v="12.5"/>
    <n v="12.5"/>
    <x v="2"/>
    <x v="2"/>
    <s v="Prosciutto di San Daniele, Arugula, Mozzarella Cheese"/>
    <x v="6"/>
  </r>
  <r>
    <n v="1784"/>
    <n v="792"/>
    <n v="0.14285714285714285"/>
    <s v="spin_pesto_l"/>
    <n v="2"/>
    <x v="14"/>
    <x v="13"/>
    <x v="6"/>
    <x v="787"/>
    <x v="1"/>
    <n v="20.75"/>
    <n v="41.5"/>
    <x v="1"/>
    <x v="1"/>
    <s v="Spinach, Artichokes, Tomatoes, Sun-dried Tomatoes, Garlic, Pesto Sauce"/>
    <x v="13"/>
  </r>
  <r>
    <n v="1785"/>
    <n v="792"/>
    <n v="0.14285714285714285"/>
    <s v="veggie_veg_m"/>
    <n v="1"/>
    <x v="14"/>
    <x v="13"/>
    <x v="6"/>
    <x v="787"/>
    <x v="1"/>
    <n v="16"/>
    <n v="16"/>
    <x v="0"/>
    <x v="1"/>
    <s v="Mushrooms, Tomatoes, Red Peppers, Green Peppers, Red Onions, Zucchini, Spinach, Garlic"/>
    <x v="14"/>
  </r>
  <r>
    <n v="1786"/>
    <n v="793"/>
    <n v="1"/>
    <s v="prsc_argla_l"/>
    <n v="1"/>
    <x v="14"/>
    <x v="13"/>
    <x v="6"/>
    <x v="788"/>
    <x v="1"/>
    <n v="20.75"/>
    <n v="20.75"/>
    <x v="1"/>
    <x v="2"/>
    <s v="Prosciutto di San Daniele, Arugula, Mozzarella Cheese"/>
    <x v="6"/>
  </r>
  <r>
    <n v="1787"/>
    <n v="794"/>
    <n v="1"/>
    <s v="napolitana_m"/>
    <n v="1"/>
    <x v="14"/>
    <x v="13"/>
    <x v="6"/>
    <x v="789"/>
    <x v="1"/>
    <n v="16"/>
    <n v="16"/>
    <x v="0"/>
    <x v="0"/>
    <s v="Tomatoes, Anchovies, Green Olives, Red Onions, Garlic"/>
    <x v="22"/>
  </r>
  <r>
    <n v="1788"/>
    <n v="795"/>
    <n v="1"/>
    <s v="five_cheese_l"/>
    <n v="1"/>
    <x v="14"/>
    <x v="13"/>
    <x v="6"/>
    <x v="790"/>
    <x v="1"/>
    <n v="18.5"/>
    <n v="18.5"/>
    <x v="1"/>
    <x v="1"/>
    <s v="Mozzarella Cheese, Provolone Cheese, Smoked Gouda Cheese, Romano Cheese, Blue Cheese, Garlic"/>
    <x v="2"/>
  </r>
  <r>
    <n v="1789"/>
    <n v="796"/>
    <n v="1"/>
    <s v="mexicana_m"/>
    <n v="1"/>
    <x v="14"/>
    <x v="13"/>
    <x v="6"/>
    <x v="791"/>
    <x v="1"/>
    <n v="16"/>
    <n v="16"/>
    <x v="0"/>
    <x v="1"/>
    <s v="Tomatoes, Red Peppers, Jalapeno Peppers, Red Onions, Cilantro, Corn, Chipotle Sauce, Garlic"/>
    <x v="4"/>
  </r>
  <r>
    <n v="1790"/>
    <n v="797"/>
    <n v="0.33333333333333331"/>
    <s v="peppr_salami_m"/>
    <n v="1"/>
    <x v="14"/>
    <x v="13"/>
    <x v="6"/>
    <x v="792"/>
    <x v="1"/>
    <n v="16.5"/>
    <n v="16.5"/>
    <x v="0"/>
    <x v="2"/>
    <s v="Genoa Salami, Capocollo, Pepperoni, Tomatoes, Asiago Cheese, Garlic"/>
    <x v="26"/>
  </r>
  <r>
    <n v="1791"/>
    <n v="797"/>
    <n v="0.33333333333333331"/>
    <s v="prsc_argla_m"/>
    <n v="1"/>
    <x v="14"/>
    <x v="13"/>
    <x v="6"/>
    <x v="792"/>
    <x v="1"/>
    <n v="16.5"/>
    <n v="16.5"/>
    <x v="0"/>
    <x v="2"/>
    <s v="Prosciutto di San Daniele, Arugula, Mozzarella Cheese"/>
    <x v="6"/>
  </r>
  <r>
    <n v="1792"/>
    <n v="797"/>
    <n v="0.33333333333333331"/>
    <s v="veggie_veg_m"/>
    <n v="1"/>
    <x v="14"/>
    <x v="13"/>
    <x v="6"/>
    <x v="792"/>
    <x v="1"/>
    <n v="16"/>
    <n v="16"/>
    <x v="0"/>
    <x v="1"/>
    <s v="Mushrooms, Tomatoes, Red Peppers, Green Peppers, Red Onions, Zucchini, Spinach, Garlic"/>
    <x v="14"/>
  </r>
  <r>
    <n v="1793"/>
    <n v="798"/>
    <n v="0.25"/>
    <s v="five_cheese_l"/>
    <n v="1"/>
    <x v="14"/>
    <x v="13"/>
    <x v="6"/>
    <x v="793"/>
    <x v="1"/>
    <n v="18.5"/>
    <n v="18.5"/>
    <x v="1"/>
    <x v="1"/>
    <s v="Mozzarella Cheese, Provolone Cheese, Smoked Gouda Cheese, Romano Cheese, Blue Cheese, Garlic"/>
    <x v="2"/>
  </r>
  <r>
    <n v="1794"/>
    <n v="798"/>
    <n v="0.25"/>
    <s v="green_garden_s"/>
    <n v="1"/>
    <x v="14"/>
    <x v="13"/>
    <x v="6"/>
    <x v="793"/>
    <x v="1"/>
    <n v="12"/>
    <n v="12"/>
    <x v="2"/>
    <x v="1"/>
    <s v="Spinach, Mushrooms, Tomatoes, Green Olives, Feta Cheese"/>
    <x v="10"/>
  </r>
  <r>
    <n v="1795"/>
    <n v="798"/>
    <n v="0.25"/>
    <s v="soppressata_s"/>
    <n v="1"/>
    <x v="14"/>
    <x v="13"/>
    <x v="6"/>
    <x v="793"/>
    <x v="1"/>
    <n v="12.5"/>
    <n v="12.5"/>
    <x v="2"/>
    <x v="2"/>
    <s v="Soppressata Salami, Fontina Cheese, Mozzarella Cheese, Mushrooms, Garlic"/>
    <x v="20"/>
  </r>
  <r>
    <n v="1796"/>
    <n v="798"/>
    <n v="0.25"/>
    <s v="spinach_fet_m"/>
    <n v="1"/>
    <x v="14"/>
    <x v="13"/>
    <x v="6"/>
    <x v="793"/>
    <x v="1"/>
    <n v="16"/>
    <n v="16"/>
    <x v="0"/>
    <x v="1"/>
    <s v="Spinach, Mushrooms, Red Onions, Feta Cheese, Garlic"/>
    <x v="27"/>
  </r>
  <r>
    <n v="1797"/>
    <n v="799"/>
    <n v="0.33333333333333331"/>
    <s v="ital_supr_m"/>
    <n v="1"/>
    <x v="14"/>
    <x v="13"/>
    <x v="6"/>
    <x v="794"/>
    <x v="1"/>
    <n v="16.5"/>
    <n v="16.5"/>
    <x v="0"/>
    <x v="2"/>
    <s v="Calabrese Salami, Capocollo, Tomatoes, Red Onions, Green Olives, Garlic"/>
    <x v="3"/>
  </r>
  <r>
    <n v="1798"/>
    <n v="799"/>
    <n v="0.33333333333333331"/>
    <s v="pep_msh_pep_s"/>
    <n v="1"/>
    <x v="14"/>
    <x v="13"/>
    <x v="6"/>
    <x v="794"/>
    <x v="1"/>
    <n v="11"/>
    <n v="11"/>
    <x v="2"/>
    <x v="0"/>
    <s v="Pepperoni, Mushrooms, Green Peppers"/>
    <x v="30"/>
  </r>
  <r>
    <n v="1799"/>
    <n v="799"/>
    <n v="0.33333333333333331"/>
    <s v="thai_ckn_m"/>
    <n v="1"/>
    <x v="14"/>
    <x v="13"/>
    <x v="6"/>
    <x v="794"/>
    <x v="1"/>
    <n v="16.75"/>
    <n v="16.75"/>
    <x v="0"/>
    <x v="3"/>
    <s v="Chicken, Pineapple, Tomatoes, Red Peppers, Thai Sweet Chilli Sauce"/>
    <x v="5"/>
  </r>
  <r>
    <n v="1800"/>
    <n v="800"/>
    <n v="0.16666666666666666"/>
    <s v="calabrese_l"/>
    <n v="2"/>
    <x v="14"/>
    <x v="13"/>
    <x v="6"/>
    <x v="795"/>
    <x v="1"/>
    <n v="20.25"/>
    <n v="40.5"/>
    <x v="1"/>
    <x v="2"/>
    <s v="?duja Salami, Pancetta, Tomatoes, Red Onions, Friggitello Peppers, Garlic"/>
    <x v="23"/>
  </r>
  <r>
    <n v="1801"/>
    <n v="800"/>
    <n v="0.16666666666666666"/>
    <s v="hawaiian_s"/>
    <n v="1"/>
    <x v="14"/>
    <x v="13"/>
    <x v="6"/>
    <x v="795"/>
    <x v="1"/>
    <n v="10.5"/>
    <n v="10.5"/>
    <x v="2"/>
    <x v="0"/>
    <s v="Sliced Ham, Pineapple, Mozzarella Cheese"/>
    <x v="0"/>
  </r>
  <r>
    <n v="1802"/>
    <n v="800"/>
    <n v="0.16666666666666666"/>
    <s v="ital_veggie_s"/>
    <n v="1"/>
    <x v="14"/>
    <x v="13"/>
    <x v="6"/>
    <x v="795"/>
    <x v="1"/>
    <n v="12.75"/>
    <n v="12.75"/>
    <x v="2"/>
    <x v="1"/>
    <s v="Eggplant, Artichokes, Tomatoes, Zucchini, Red Peppers, Garlic, Pesto Sauce"/>
    <x v="24"/>
  </r>
  <r>
    <n v="1803"/>
    <n v="800"/>
    <n v="0.16666666666666666"/>
    <s v="napolitana_s"/>
    <n v="1"/>
    <x v="14"/>
    <x v="13"/>
    <x v="6"/>
    <x v="795"/>
    <x v="1"/>
    <n v="12"/>
    <n v="12"/>
    <x v="2"/>
    <x v="0"/>
    <s v="Tomatoes, Anchovies, Green Olives, Red Onions, Garlic"/>
    <x v="22"/>
  </r>
  <r>
    <n v="1804"/>
    <n v="800"/>
    <n v="0.16666666666666666"/>
    <s v="southw_ckn_s"/>
    <n v="2"/>
    <x v="14"/>
    <x v="13"/>
    <x v="6"/>
    <x v="795"/>
    <x v="1"/>
    <n v="12.75"/>
    <n v="25.5"/>
    <x v="2"/>
    <x v="3"/>
    <s v="Chicken, Tomatoes, Red Peppers, Red Onions, Jalapeno Peppers, Corn, Cilantro, Chipotle Sauce"/>
    <x v="15"/>
  </r>
  <r>
    <n v="1805"/>
    <n v="800"/>
    <n v="0.16666666666666666"/>
    <s v="spicy_ital_l"/>
    <n v="1"/>
    <x v="14"/>
    <x v="13"/>
    <x v="6"/>
    <x v="795"/>
    <x v="1"/>
    <n v="20.75"/>
    <n v="20.75"/>
    <x v="1"/>
    <x v="2"/>
    <s v="Capocollo, Tomatoes, Goat Cheese, Artichokes, Peperoncini verdi, Garlic"/>
    <x v="12"/>
  </r>
  <r>
    <n v="1806"/>
    <n v="801"/>
    <n v="8.3333333333333329E-2"/>
    <s v="bbq_ckn_m"/>
    <n v="1"/>
    <x v="14"/>
    <x v="13"/>
    <x v="6"/>
    <x v="796"/>
    <x v="2"/>
    <n v="16.75"/>
    <n v="16.75"/>
    <x v="0"/>
    <x v="3"/>
    <s v="Barbecued Chicken, Red Peppers, Green Peppers, Tomatoes, Red Onions, Barbecue Sauce"/>
    <x v="7"/>
  </r>
  <r>
    <n v="1807"/>
    <n v="801"/>
    <n v="8.3333333333333329E-2"/>
    <s v="classic_dlx_l"/>
    <n v="1"/>
    <x v="14"/>
    <x v="13"/>
    <x v="6"/>
    <x v="796"/>
    <x v="2"/>
    <n v="20.5"/>
    <n v="20.5"/>
    <x v="1"/>
    <x v="0"/>
    <s v="Pepperoni, Mushrooms, Red Onions, Red Peppers, Bacon"/>
    <x v="1"/>
  </r>
  <r>
    <n v="1808"/>
    <n v="801"/>
    <n v="8.3333333333333329E-2"/>
    <s v="classic_dlx_s"/>
    <n v="1"/>
    <x v="14"/>
    <x v="13"/>
    <x v="6"/>
    <x v="796"/>
    <x v="2"/>
    <n v="12"/>
    <n v="12"/>
    <x v="2"/>
    <x v="0"/>
    <s v="Pepperoni, Mushrooms, Red Onions, Red Peppers, Bacon"/>
    <x v="1"/>
  </r>
  <r>
    <n v="1809"/>
    <n v="801"/>
    <n v="8.3333333333333329E-2"/>
    <s v="ital_supr_m"/>
    <n v="1"/>
    <x v="14"/>
    <x v="13"/>
    <x v="6"/>
    <x v="796"/>
    <x v="2"/>
    <n v="16.5"/>
    <n v="16.5"/>
    <x v="0"/>
    <x v="2"/>
    <s v="Calabrese Salami, Capocollo, Tomatoes, Red Onions, Green Olives, Garlic"/>
    <x v="3"/>
  </r>
  <r>
    <n v="1810"/>
    <n v="801"/>
    <n v="8.3333333333333329E-2"/>
    <s v="napolitana_l"/>
    <n v="1"/>
    <x v="14"/>
    <x v="13"/>
    <x v="6"/>
    <x v="796"/>
    <x v="2"/>
    <n v="20.5"/>
    <n v="20.5"/>
    <x v="1"/>
    <x v="0"/>
    <s v="Tomatoes, Anchovies, Green Olives, Red Onions, Garlic"/>
    <x v="22"/>
  </r>
  <r>
    <n v="1811"/>
    <n v="801"/>
    <n v="8.3333333333333329E-2"/>
    <s v="sicilian_l"/>
    <n v="1"/>
    <x v="14"/>
    <x v="13"/>
    <x v="6"/>
    <x v="796"/>
    <x v="2"/>
    <n v="20.25"/>
    <n v="20.25"/>
    <x v="1"/>
    <x v="2"/>
    <s v="Coarse Sicilian Salami, Tomatoes, Green Olives, Luganega Sausage, Onions, Garlic"/>
    <x v="28"/>
  </r>
  <r>
    <n v="1812"/>
    <n v="801"/>
    <n v="8.3333333333333329E-2"/>
    <s v="sicilian_s"/>
    <n v="2"/>
    <x v="14"/>
    <x v="13"/>
    <x v="6"/>
    <x v="796"/>
    <x v="2"/>
    <n v="12.25"/>
    <n v="24.5"/>
    <x v="2"/>
    <x v="2"/>
    <s v="Coarse Sicilian Salami, Tomatoes, Green Olives, Luganega Sausage, Onions, Garlic"/>
    <x v="28"/>
  </r>
  <r>
    <n v="1813"/>
    <n v="801"/>
    <n v="8.3333333333333329E-2"/>
    <s v="southw_ckn_l"/>
    <n v="1"/>
    <x v="14"/>
    <x v="13"/>
    <x v="6"/>
    <x v="796"/>
    <x v="2"/>
    <n v="20.75"/>
    <n v="20.75"/>
    <x v="1"/>
    <x v="3"/>
    <s v="Chicken, Tomatoes, Red Peppers, Red Onions, Jalapeno Peppers, Corn, Cilantro, Chipotle Sauce"/>
    <x v="15"/>
  </r>
  <r>
    <n v="1814"/>
    <n v="801"/>
    <n v="8.3333333333333329E-2"/>
    <s v="southw_ckn_s"/>
    <n v="1"/>
    <x v="14"/>
    <x v="13"/>
    <x v="6"/>
    <x v="796"/>
    <x v="2"/>
    <n v="12.75"/>
    <n v="12.75"/>
    <x v="2"/>
    <x v="3"/>
    <s v="Chicken, Tomatoes, Red Peppers, Red Onions, Jalapeno Peppers, Corn, Cilantro, Chipotle Sauce"/>
    <x v="15"/>
  </r>
  <r>
    <n v="1815"/>
    <n v="801"/>
    <n v="8.3333333333333329E-2"/>
    <s v="spin_pesto_l"/>
    <n v="1"/>
    <x v="14"/>
    <x v="13"/>
    <x v="6"/>
    <x v="796"/>
    <x v="2"/>
    <n v="20.75"/>
    <n v="20.75"/>
    <x v="1"/>
    <x v="1"/>
    <s v="Spinach, Artichokes, Tomatoes, Sun-dried Tomatoes, Garlic, Pesto Sauce"/>
    <x v="13"/>
  </r>
  <r>
    <n v="1816"/>
    <n v="801"/>
    <n v="8.3333333333333329E-2"/>
    <s v="spinach_supr_l"/>
    <n v="1"/>
    <x v="14"/>
    <x v="13"/>
    <x v="6"/>
    <x v="796"/>
    <x v="2"/>
    <n v="20.75"/>
    <n v="20.75"/>
    <x v="1"/>
    <x v="2"/>
    <s v="Spinach, Red Onions, Pepperoni, Tomatoes, Artichokes, Kalamata Olives, Garlic, Asiago Cheese"/>
    <x v="9"/>
  </r>
  <r>
    <n v="1817"/>
    <n v="801"/>
    <n v="8.3333333333333329E-2"/>
    <s v="thai_ckn_l"/>
    <n v="1"/>
    <x v="14"/>
    <x v="13"/>
    <x v="6"/>
    <x v="796"/>
    <x v="2"/>
    <n v="20.75"/>
    <n v="20.75"/>
    <x v="1"/>
    <x v="3"/>
    <s v="Chicken, Pineapple, Tomatoes, Red Peppers, Thai Sweet Chilli Sauce"/>
    <x v="5"/>
  </r>
  <r>
    <n v="1818"/>
    <n v="802"/>
    <n v="0.5"/>
    <s v="ckn_alfredo_s"/>
    <n v="1"/>
    <x v="14"/>
    <x v="13"/>
    <x v="6"/>
    <x v="797"/>
    <x v="2"/>
    <n v="12.75"/>
    <n v="12.75"/>
    <x v="2"/>
    <x v="3"/>
    <s v="Chicken, Red Onions, Red Peppers, Mushrooms, Asiago Cheese, Alfredo Sauce"/>
    <x v="29"/>
  </r>
  <r>
    <n v="1819"/>
    <n v="802"/>
    <n v="0.5"/>
    <s v="hawaiian_s"/>
    <n v="1"/>
    <x v="14"/>
    <x v="13"/>
    <x v="6"/>
    <x v="797"/>
    <x v="2"/>
    <n v="10.5"/>
    <n v="10.5"/>
    <x v="2"/>
    <x v="0"/>
    <s v="Sliced Ham, Pineapple, Mozzarella Cheese"/>
    <x v="0"/>
  </r>
  <r>
    <n v="1820"/>
    <n v="803"/>
    <n v="1"/>
    <s v="ital_supr_m"/>
    <n v="1"/>
    <x v="14"/>
    <x v="13"/>
    <x v="6"/>
    <x v="798"/>
    <x v="2"/>
    <n v="16.5"/>
    <n v="16.5"/>
    <x v="0"/>
    <x v="2"/>
    <s v="Calabrese Salami, Capocollo, Tomatoes, Red Onions, Green Olives, Garlic"/>
    <x v="3"/>
  </r>
  <r>
    <n v="1821"/>
    <n v="804"/>
    <n v="1"/>
    <s v="prsc_argla_s"/>
    <n v="1"/>
    <x v="14"/>
    <x v="13"/>
    <x v="6"/>
    <x v="799"/>
    <x v="2"/>
    <n v="12.5"/>
    <n v="12.5"/>
    <x v="2"/>
    <x v="2"/>
    <s v="Prosciutto di San Daniele, Arugula, Mozzarella Cheese"/>
    <x v="6"/>
  </r>
  <r>
    <n v="1822"/>
    <n v="805"/>
    <n v="0.5"/>
    <s v="big_meat_s"/>
    <n v="1"/>
    <x v="14"/>
    <x v="13"/>
    <x v="6"/>
    <x v="800"/>
    <x v="3"/>
    <n v="12"/>
    <n v="12"/>
    <x v="2"/>
    <x v="0"/>
    <s v="Bacon, Pepperoni, Italian Sausage, Chorizo Sausage"/>
    <x v="19"/>
  </r>
  <r>
    <n v="1823"/>
    <n v="805"/>
    <n v="0.5"/>
    <s v="four_cheese_m"/>
    <n v="1"/>
    <x v="14"/>
    <x v="13"/>
    <x v="6"/>
    <x v="800"/>
    <x v="3"/>
    <n v="14.75"/>
    <n v="14.75"/>
    <x v="0"/>
    <x v="1"/>
    <s v="Ricotta Cheese, Gorgonzola Piccante Cheese, Mozzarella Cheese, Parmigiano Reggiano Cheese, Garlic"/>
    <x v="21"/>
  </r>
  <r>
    <n v="1824"/>
    <n v="806"/>
    <n v="1"/>
    <s v="bbq_ckn_l"/>
    <n v="1"/>
    <x v="14"/>
    <x v="13"/>
    <x v="6"/>
    <x v="801"/>
    <x v="3"/>
    <n v="20.75"/>
    <n v="20.75"/>
    <x v="1"/>
    <x v="3"/>
    <s v="Barbecued Chicken, Red Peppers, Green Peppers, Tomatoes, Red Onions, Barbecue Sauce"/>
    <x v="7"/>
  </r>
  <r>
    <n v="1825"/>
    <n v="807"/>
    <n v="1"/>
    <s v="big_meat_s"/>
    <n v="1"/>
    <x v="14"/>
    <x v="13"/>
    <x v="6"/>
    <x v="802"/>
    <x v="3"/>
    <n v="12"/>
    <n v="12"/>
    <x v="2"/>
    <x v="0"/>
    <s v="Bacon, Pepperoni, Italian Sausage, Chorizo Sausage"/>
    <x v="19"/>
  </r>
  <r>
    <n v="1826"/>
    <n v="808"/>
    <n v="1"/>
    <s v="peppr_salami_l"/>
    <n v="2"/>
    <x v="14"/>
    <x v="13"/>
    <x v="6"/>
    <x v="803"/>
    <x v="3"/>
    <n v="20.75"/>
    <n v="41.5"/>
    <x v="1"/>
    <x v="2"/>
    <s v="Genoa Salami, Capocollo, Pepperoni, Tomatoes, Asiago Cheese, Garlic"/>
    <x v="26"/>
  </r>
  <r>
    <n v="1827"/>
    <n v="809"/>
    <n v="1"/>
    <s v="hawaiian_s"/>
    <n v="1"/>
    <x v="14"/>
    <x v="13"/>
    <x v="6"/>
    <x v="804"/>
    <x v="3"/>
    <n v="10.5"/>
    <n v="10.5"/>
    <x v="2"/>
    <x v="0"/>
    <s v="Sliced Ham, Pineapple, Mozzarella Cheese"/>
    <x v="0"/>
  </r>
  <r>
    <n v="1828"/>
    <n v="810"/>
    <n v="1"/>
    <s v="ital_veggie_m"/>
    <n v="1"/>
    <x v="14"/>
    <x v="13"/>
    <x v="6"/>
    <x v="805"/>
    <x v="3"/>
    <n v="16.75"/>
    <n v="16.75"/>
    <x v="0"/>
    <x v="1"/>
    <s v="Eggplant, Artichokes, Tomatoes, Zucchini, Red Peppers, Garlic, Pesto Sauce"/>
    <x v="24"/>
  </r>
  <r>
    <n v="1829"/>
    <n v="811"/>
    <n v="1"/>
    <s v="veggie_veg_m"/>
    <n v="1"/>
    <x v="14"/>
    <x v="13"/>
    <x v="6"/>
    <x v="806"/>
    <x v="3"/>
    <n v="16"/>
    <n v="16"/>
    <x v="0"/>
    <x v="1"/>
    <s v="Mushrooms, Tomatoes, Red Peppers, Green Peppers, Red Onions, Zucchini, Spinach, Garlic"/>
    <x v="14"/>
  </r>
  <r>
    <n v="1830"/>
    <n v="812"/>
    <n v="0.5"/>
    <s v="calabrese_s"/>
    <n v="1"/>
    <x v="14"/>
    <x v="13"/>
    <x v="6"/>
    <x v="807"/>
    <x v="4"/>
    <n v="12.25"/>
    <n v="12.25"/>
    <x v="2"/>
    <x v="2"/>
    <s v="?duja Salami, Pancetta, Tomatoes, Red Onions, Friggitello Peppers, Garlic"/>
    <x v="23"/>
  </r>
  <r>
    <n v="1831"/>
    <n v="812"/>
    <n v="0.5"/>
    <s v="pep_msh_pep_m"/>
    <n v="1"/>
    <x v="14"/>
    <x v="13"/>
    <x v="6"/>
    <x v="807"/>
    <x v="4"/>
    <n v="14.5"/>
    <n v="14.5"/>
    <x v="0"/>
    <x v="0"/>
    <s v="Pepperoni, Mushrooms, Green Peppers"/>
    <x v="30"/>
  </r>
  <r>
    <n v="1832"/>
    <n v="813"/>
    <n v="0.5"/>
    <s v="cali_ckn_s"/>
    <n v="1"/>
    <x v="14"/>
    <x v="13"/>
    <x v="6"/>
    <x v="808"/>
    <x v="5"/>
    <n v="12.75"/>
    <n v="12.75"/>
    <x v="2"/>
    <x v="3"/>
    <s v="Chicken, Artichoke, Spinach, Garlic, Jalapeno Peppers, Fontina Cheese, Gouda Cheese"/>
    <x v="16"/>
  </r>
  <r>
    <n v="1833"/>
    <n v="813"/>
    <n v="0.5"/>
    <s v="southw_ckn_l"/>
    <n v="1"/>
    <x v="14"/>
    <x v="13"/>
    <x v="6"/>
    <x v="808"/>
    <x v="5"/>
    <n v="20.75"/>
    <n v="20.75"/>
    <x v="1"/>
    <x v="3"/>
    <s v="Chicken, Tomatoes, Red Peppers, Red Onions, Jalapeno Peppers, Corn, Cilantro, Chipotle Sauce"/>
    <x v="15"/>
  </r>
  <r>
    <n v="1834"/>
    <n v="814"/>
    <n v="0.5"/>
    <s v="classic_dlx_s"/>
    <n v="1"/>
    <x v="14"/>
    <x v="13"/>
    <x v="6"/>
    <x v="809"/>
    <x v="5"/>
    <n v="12"/>
    <n v="12"/>
    <x v="2"/>
    <x v="0"/>
    <s v="Pepperoni, Mushrooms, Red Onions, Red Peppers, Bacon"/>
    <x v="1"/>
  </r>
  <r>
    <n v="1835"/>
    <n v="814"/>
    <n v="0.5"/>
    <s v="veggie_veg_l"/>
    <n v="1"/>
    <x v="14"/>
    <x v="13"/>
    <x v="6"/>
    <x v="809"/>
    <x v="5"/>
    <n v="20.25"/>
    <n v="20.25"/>
    <x v="1"/>
    <x v="1"/>
    <s v="Mushrooms, Tomatoes, Red Peppers, Green Peppers, Red Onions, Zucchini, Spinach, Garlic"/>
    <x v="14"/>
  </r>
  <r>
    <n v="1836"/>
    <n v="815"/>
    <n v="1"/>
    <s v="napolitana_l"/>
    <n v="1"/>
    <x v="14"/>
    <x v="13"/>
    <x v="6"/>
    <x v="810"/>
    <x v="5"/>
    <n v="20.5"/>
    <n v="20.5"/>
    <x v="1"/>
    <x v="0"/>
    <s v="Tomatoes, Anchovies, Green Olives, Red Onions, Garlic"/>
    <x v="22"/>
  </r>
  <r>
    <n v="1837"/>
    <n v="816"/>
    <n v="0.5"/>
    <s v="southw_ckn_l"/>
    <n v="1"/>
    <x v="14"/>
    <x v="13"/>
    <x v="6"/>
    <x v="811"/>
    <x v="6"/>
    <n v="20.75"/>
    <n v="20.75"/>
    <x v="1"/>
    <x v="3"/>
    <s v="Chicken, Tomatoes, Red Peppers, Red Onions, Jalapeno Peppers, Corn, Cilantro, Chipotle Sauce"/>
    <x v="15"/>
  </r>
  <r>
    <n v="1838"/>
    <n v="816"/>
    <n v="0.5"/>
    <s v="veggie_veg_l"/>
    <n v="1"/>
    <x v="14"/>
    <x v="13"/>
    <x v="6"/>
    <x v="811"/>
    <x v="6"/>
    <n v="20.25"/>
    <n v="20.25"/>
    <x v="1"/>
    <x v="1"/>
    <s v="Mushrooms, Tomatoes, Red Peppers, Green Peppers, Red Onions, Zucchini, Spinach, Garlic"/>
    <x v="14"/>
  </r>
  <r>
    <n v="1839"/>
    <n v="817"/>
    <n v="0.25"/>
    <s v="classic_dlx_s"/>
    <n v="1"/>
    <x v="14"/>
    <x v="13"/>
    <x v="6"/>
    <x v="812"/>
    <x v="6"/>
    <n v="12"/>
    <n v="12"/>
    <x v="2"/>
    <x v="0"/>
    <s v="Pepperoni, Mushrooms, Red Onions, Red Peppers, Bacon"/>
    <x v="1"/>
  </r>
  <r>
    <n v="1840"/>
    <n v="817"/>
    <n v="0.25"/>
    <s v="pepperoni_m"/>
    <n v="1"/>
    <x v="14"/>
    <x v="13"/>
    <x v="6"/>
    <x v="812"/>
    <x v="6"/>
    <n v="12.5"/>
    <n v="12.5"/>
    <x v="0"/>
    <x v="0"/>
    <s v="Mozzarella Cheese, Pepperoni"/>
    <x v="17"/>
  </r>
  <r>
    <n v="1841"/>
    <n v="817"/>
    <n v="0.25"/>
    <s v="southw_ckn_l"/>
    <n v="1"/>
    <x v="14"/>
    <x v="13"/>
    <x v="6"/>
    <x v="812"/>
    <x v="6"/>
    <n v="20.75"/>
    <n v="20.75"/>
    <x v="1"/>
    <x v="3"/>
    <s v="Chicken, Tomatoes, Red Peppers, Red Onions, Jalapeno Peppers, Corn, Cilantro, Chipotle Sauce"/>
    <x v="15"/>
  </r>
  <r>
    <n v="1842"/>
    <n v="817"/>
    <n v="0.25"/>
    <s v="thai_ckn_l"/>
    <n v="1"/>
    <x v="14"/>
    <x v="13"/>
    <x v="6"/>
    <x v="812"/>
    <x v="6"/>
    <n v="20.75"/>
    <n v="20.75"/>
    <x v="1"/>
    <x v="3"/>
    <s v="Chicken, Pineapple, Tomatoes, Red Peppers, Thai Sweet Chilli Sauce"/>
    <x v="5"/>
  </r>
  <r>
    <n v="1843"/>
    <n v="818"/>
    <n v="0.33333333333333331"/>
    <s v="pep_msh_pep_s"/>
    <n v="1"/>
    <x v="14"/>
    <x v="13"/>
    <x v="6"/>
    <x v="813"/>
    <x v="6"/>
    <n v="11"/>
    <n v="11"/>
    <x v="2"/>
    <x v="0"/>
    <s v="Pepperoni, Mushrooms, Green Peppers"/>
    <x v="30"/>
  </r>
  <r>
    <n v="1844"/>
    <n v="818"/>
    <n v="0.33333333333333331"/>
    <s v="sicilian_l"/>
    <n v="1"/>
    <x v="14"/>
    <x v="13"/>
    <x v="6"/>
    <x v="813"/>
    <x v="6"/>
    <n v="20.25"/>
    <n v="20.25"/>
    <x v="1"/>
    <x v="2"/>
    <s v="Coarse Sicilian Salami, Tomatoes, Green Olives, Luganega Sausage, Onions, Garlic"/>
    <x v="28"/>
  </r>
  <r>
    <n v="1845"/>
    <n v="818"/>
    <n v="0.33333333333333331"/>
    <s v="sicilian_s"/>
    <n v="1"/>
    <x v="14"/>
    <x v="13"/>
    <x v="6"/>
    <x v="813"/>
    <x v="6"/>
    <n v="12.25"/>
    <n v="12.25"/>
    <x v="2"/>
    <x v="2"/>
    <s v="Coarse Sicilian Salami, Tomatoes, Green Olives, Luganega Sausage, Onions, Garlic"/>
    <x v="28"/>
  </r>
  <r>
    <n v="1846"/>
    <n v="819"/>
    <n v="0.5"/>
    <s v="bbq_ckn_m"/>
    <n v="1"/>
    <x v="14"/>
    <x v="13"/>
    <x v="6"/>
    <x v="814"/>
    <x v="6"/>
    <n v="16.75"/>
    <n v="16.75"/>
    <x v="0"/>
    <x v="3"/>
    <s v="Barbecued Chicken, Red Peppers, Green Peppers, Tomatoes, Red Onions, Barbecue Sauce"/>
    <x v="7"/>
  </r>
  <r>
    <n v="1847"/>
    <n v="819"/>
    <n v="0.5"/>
    <s v="sicilian_s"/>
    <n v="1"/>
    <x v="14"/>
    <x v="13"/>
    <x v="6"/>
    <x v="814"/>
    <x v="6"/>
    <n v="12.25"/>
    <n v="12.25"/>
    <x v="2"/>
    <x v="2"/>
    <s v="Coarse Sicilian Salami, Tomatoes, Green Olives, Luganega Sausage, Onions, Garlic"/>
    <x v="28"/>
  </r>
  <r>
    <n v="1848"/>
    <n v="820"/>
    <n v="0.5"/>
    <s v="southw_ckn_l"/>
    <n v="1"/>
    <x v="14"/>
    <x v="13"/>
    <x v="6"/>
    <x v="815"/>
    <x v="6"/>
    <n v="20.75"/>
    <n v="20.75"/>
    <x v="1"/>
    <x v="3"/>
    <s v="Chicken, Tomatoes, Red Peppers, Red Onions, Jalapeno Peppers, Corn, Cilantro, Chipotle Sauce"/>
    <x v="15"/>
  </r>
  <r>
    <n v="1849"/>
    <n v="820"/>
    <n v="0.5"/>
    <s v="spinach_supr_l"/>
    <n v="1"/>
    <x v="14"/>
    <x v="13"/>
    <x v="6"/>
    <x v="815"/>
    <x v="6"/>
    <n v="20.75"/>
    <n v="20.75"/>
    <x v="1"/>
    <x v="2"/>
    <s v="Spinach, Red Onions, Pepperoni, Tomatoes, Artichokes, Kalamata Olives, Garlic, Asiago Cheese"/>
    <x v="9"/>
  </r>
  <r>
    <n v="1850"/>
    <n v="821"/>
    <n v="1"/>
    <s v="five_cheese_l"/>
    <n v="1"/>
    <x v="14"/>
    <x v="13"/>
    <x v="6"/>
    <x v="816"/>
    <x v="6"/>
    <n v="18.5"/>
    <n v="18.5"/>
    <x v="1"/>
    <x v="1"/>
    <s v="Mozzarella Cheese, Provolone Cheese, Smoked Gouda Cheese, Romano Cheese, Blue Cheese, Garlic"/>
    <x v="2"/>
  </r>
  <r>
    <n v="1851"/>
    <n v="822"/>
    <n v="1"/>
    <s v="the_greek_xl"/>
    <n v="1"/>
    <x v="14"/>
    <x v="13"/>
    <x v="6"/>
    <x v="817"/>
    <x v="6"/>
    <n v="25.5"/>
    <n v="25.5"/>
    <x v="3"/>
    <x v="0"/>
    <s v="Kalamata Olives, Feta Cheese, Tomatoes, Garlic, Beef Chuck Roast, Red Onions"/>
    <x v="8"/>
  </r>
  <r>
    <n v="1852"/>
    <n v="823"/>
    <n v="0.33333333333333331"/>
    <s v="bbq_ckn_m"/>
    <n v="1"/>
    <x v="14"/>
    <x v="13"/>
    <x v="6"/>
    <x v="818"/>
    <x v="6"/>
    <n v="16.75"/>
    <n v="16.75"/>
    <x v="0"/>
    <x v="3"/>
    <s v="Barbecued Chicken, Red Peppers, Green Peppers, Tomatoes, Red Onions, Barbecue Sauce"/>
    <x v="7"/>
  </r>
  <r>
    <n v="1853"/>
    <n v="823"/>
    <n v="0.33333333333333331"/>
    <s v="cali_ckn_m"/>
    <n v="1"/>
    <x v="14"/>
    <x v="13"/>
    <x v="6"/>
    <x v="818"/>
    <x v="6"/>
    <n v="16.75"/>
    <n v="16.75"/>
    <x v="0"/>
    <x v="3"/>
    <s v="Chicken, Artichoke, Spinach, Garlic, Jalapeno Peppers, Fontina Cheese, Gouda Cheese"/>
    <x v="16"/>
  </r>
  <r>
    <n v="1854"/>
    <n v="823"/>
    <n v="0.33333333333333331"/>
    <s v="the_greek_l"/>
    <n v="1"/>
    <x v="14"/>
    <x v="13"/>
    <x v="6"/>
    <x v="818"/>
    <x v="6"/>
    <n v="20.5"/>
    <n v="20.5"/>
    <x v="1"/>
    <x v="0"/>
    <s v="Kalamata Olives, Feta Cheese, Tomatoes, Garlic, Beef Chuck Roast, Red Onions"/>
    <x v="8"/>
  </r>
  <r>
    <n v="1855"/>
    <n v="824"/>
    <n v="0.25"/>
    <s v="cali_ckn_l"/>
    <n v="1"/>
    <x v="14"/>
    <x v="13"/>
    <x v="6"/>
    <x v="819"/>
    <x v="6"/>
    <n v="20.75"/>
    <n v="20.75"/>
    <x v="1"/>
    <x v="3"/>
    <s v="Chicken, Artichoke, Spinach, Garlic, Jalapeno Peppers, Fontina Cheese, Gouda Cheese"/>
    <x v="16"/>
  </r>
  <r>
    <n v="1856"/>
    <n v="824"/>
    <n v="0.25"/>
    <s v="classic_dlx_l"/>
    <n v="1"/>
    <x v="14"/>
    <x v="13"/>
    <x v="6"/>
    <x v="819"/>
    <x v="6"/>
    <n v="20.5"/>
    <n v="20.5"/>
    <x v="1"/>
    <x v="0"/>
    <s v="Pepperoni, Mushrooms, Red Onions, Red Peppers, Bacon"/>
    <x v="1"/>
  </r>
  <r>
    <n v="1857"/>
    <n v="824"/>
    <n v="0.25"/>
    <s v="ital_supr_s"/>
    <n v="1"/>
    <x v="14"/>
    <x v="13"/>
    <x v="6"/>
    <x v="819"/>
    <x v="6"/>
    <n v="12.5"/>
    <n v="12.5"/>
    <x v="2"/>
    <x v="2"/>
    <s v="Calabrese Salami, Capocollo, Tomatoes, Red Onions, Green Olives, Garlic"/>
    <x v="3"/>
  </r>
  <r>
    <n v="1858"/>
    <n v="824"/>
    <n v="0.25"/>
    <s v="sicilian_l"/>
    <n v="1"/>
    <x v="14"/>
    <x v="13"/>
    <x v="6"/>
    <x v="819"/>
    <x v="6"/>
    <n v="20.25"/>
    <n v="20.25"/>
    <x v="1"/>
    <x v="2"/>
    <s v="Coarse Sicilian Salami, Tomatoes, Green Olives, Luganega Sausage, Onions, Garlic"/>
    <x v="28"/>
  </r>
  <r>
    <n v="1859"/>
    <n v="825"/>
    <n v="0.5"/>
    <s v="five_cheese_l"/>
    <n v="1"/>
    <x v="14"/>
    <x v="13"/>
    <x v="6"/>
    <x v="820"/>
    <x v="7"/>
    <n v="18.5"/>
    <n v="18.5"/>
    <x v="1"/>
    <x v="1"/>
    <s v="Mozzarella Cheese, Provolone Cheese, Smoked Gouda Cheese, Romano Cheese, Blue Cheese, Garlic"/>
    <x v="2"/>
  </r>
  <r>
    <n v="1860"/>
    <n v="825"/>
    <n v="0.5"/>
    <s v="sicilian_s"/>
    <n v="1"/>
    <x v="14"/>
    <x v="13"/>
    <x v="6"/>
    <x v="820"/>
    <x v="7"/>
    <n v="12.25"/>
    <n v="12.25"/>
    <x v="2"/>
    <x v="2"/>
    <s v="Coarse Sicilian Salami, Tomatoes, Green Olives, Luganega Sausage, Onions, Garlic"/>
    <x v="28"/>
  </r>
  <r>
    <n v="1861"/>
    <n v="826"/>
    <n v="0.33333333333333331"/>
    <s v="ckn_pesto_l"/>
    <n v="1"/>
    <x v="14"/>
    <x v="13"/>
    <x v="6"/>
    <x v="821"/>
    <x v="7"/>
    <n v="20.75"/>
    <n v="20.75"/>
    <x v="1"/>
    <x v="3"/>
    <s v="Chicken, Tomatoes, Red Peppers, Spinach, Garlic, Pesto Sauce"/>
    <x v="18"/>
  </r>
  <r>
    <n v="1862"/>
    <n v="826"/>
    <n v="0.33333333333333331"/>
    <s v="ital_supr_l"/>
    <n v="1"/>
    <x v="14"/>
    <x v="13"/>
    <x v="6"/>
    <x v="821"/>
    <x v="7"/>
    <n v="20.75"/>
    <n v="20.75"/>
    <x v="1"/>
    <x v="2"/>
    <s v="Calabrese Salami, Capocollo, Tomatoes, Red Onions, Green Olives, Garlic"/>
    <x v="3"/>
  </r>
  <r>
    <n v="1863"/>
    <n v="826"/>
    <n v="0.33333333333333331"/>
    <s v="pepperoni_l"/>
    <n v="1"/>
    <x v="14"/>
    <x v="13"/>
    <x v="6"/>
    <x v="821"/>
    <x v="7"/>
    <n v="15.25"/>
    <n v="15.25"/>
    <x v="1"/>
    <x v="0"/>
    <s v="Mozzarella Cheese, Pepperoni"/>
    <x v="17"/>
  </r>
  <r>
    <n v="1864"/>
    <n v="827"/>
    <n v="0.5"/>
    <s v="ckn_alfredo_m"/>
    <n v="1"/>
    <x v="14"/>
    <x v="13"/>
    <x v="6"/>
    <x v="822"/>
    <x v="7"/>
    <n v="16.75"/>
    <n v="16.75"/>
    <x v="0"/>
    <x v="3"/>
    <s v="Chicken, Red Onions, Red Peppers, Mushrooms, Asiago Cheese, Alfredo Sauce"/>
    <x v="29"/>
  </r>
  <r>
    <n v="1865"/>
    <n v="827"/>
    <n v="0.5"/>
    <s v="napolitana_l"/>
    <n v="1"/>
    <x v="14"/>
    <x v="13"/>
    <x v="6"/>
    <x v="822"/>
    <x v="7"/>
    <n v="20.5"/>
    <n v="20.5"/>
    <x v="1"/>
    <x v="0"/>
    <s v="Tomatoes, Anchovies, Green Olives, Red Onions, Garlic"/>
    <x v="22"/>
  </r>
  <r>
    <n v="1866"/>
    <n v="828"/>
    <n v="0.5"/>
    <s v="ckn_pesto_l"/>
    <n v="1"/>
    <x v="14"/>
    <x v="13"/>
    <x v="6"/>
    <x v="823"/>
    <x v="7"/>
    <n v="20.75"/>
    <n v="20.75"/>
    <x v="1"/>
    <x v="3"/>
    <s v="Chicken, Tomatoes, Red Peppers, Spinach, Garlic, Pesto Sauce"/>
    <x v="18"/>
  </r>
  <r>
    <n v="1867"/>
    <n v="828"/>
    <n v="0.5"/>
    <s v="peppr_salami_l"/>
    <n v="1"/>
    <x v="14"/>
    <x v="13"/>
    <x v="6"/>
    <x v="823"/>
    <x v="7"/>
    <n v="20.75"/>
    <n v="20.75"/>
    <x v="1"/>
    <x v="2"/>
    <s v="Genoa Salami, Capocollo, Pepperoni, Tomatoes, Asiago Cheese, Garlic"/>
    <x v="26"/>
  </r>
  <r>
    <n v="1868"/>
    <n v="829"/>
    <n v="0.25"/>
    <s v="napolitana_m"/>
    <n v="1"/>
    <x v="14"/>
    <x v="13"/>
    <x v="6"/>
    <x v="824"/>
    <x v="7"/>
    <n v="16"/>
    <n v="16"/>
    <x v="0"/>
    <x v="0"/>
    <s v="Tomatoes, Anchovies, Green Olives, Red Onions, Garlic"/>
    <x v="22"/>
  </r>
  <r>
    <n v="1869"/>
    <n v="829"/>
    <n v="0.25"/>
    <s v="peppr_salami_m"/>
    <n v="1"/>
    <x v="14"/>
    <x v="13"/>
    <x v="6"/>
    <x v="824"/>
    <x v="7"/>
    <n v="16.5"/>
    <n v="16.5"/>
    <x v="0"/>
    <x v="2"/>
    <s v="Genoa Salami, Capocollo, Pepperoni, Tomatoes, Asiago Cheese, Garlic"/>
    <x v="26"/>
  </r>
  <r>
    <n v="1870"/>
    <n v="829"/>
    <n v="0.25"/>
    <s v="spicy_ital_s"/>
    <n v="1"/>
    <x v="14"/>
    <x v="13"/>
    <x v="6"/>
    <x v="824"/>
    <x v="7"/>
    <n v="12.5"/>
    <n v="12.5"/>
    <x v="2"/>
    <x v="2"/>
    <s v="Capocollo, Tomatoes, Goat Cheese, Artichokes, Peperoncini verdi, Garlic"/>
    <x v="12"/>
  </r>
  <r>
    <n v="1871"/>
    <n v="829"/>
    <n v="0.25"/>
    <s v="spinach_supr_s"/>
    <n v="1"/>
    <x v="14"/>
    <x v="13"/>
    <x v="6"/>
    <x v="824"/>
    <x v="7"/>
    <n v="12.5"/>
    <n v="12.5"/>
    <x v="2"/>
    <x v="2"/>
    <s v="Spinach, Red Onions, Pepperoni, Tomatoes, Artichokes, Kalamata Olives, Garlic, Asiago Cheese"/>
    <x v="9"/>
  </r>
  <r>
    <n v="1872"/>
    <n v="830"/>
    <n v="0.33333333333333331"/>
    <s v="hawaiian_m"/>
    <n v="1"/>
    <x v="14"/>
    <x v="13"/>
    <x v="6"/>
    <x v="825"/>
    <x v="7"/>
    <n v="13.25"/>
    <n v="13.25"/>
    <x v="0"/>
    <x v="0"/>
    <s v="Sliced Ham, Pineapple, Mozzarella Cheese"/>
    <x v="0"/>
  </r>
  <r>
    <n v="1873"/>
    <n v="830"/>
    <n v="0.33333333333333331"/>
    <s v="ital_supr_m"/>
    <n v="1"/>
    <x v="14"/>
    <x v="13"/>
    <x v="6"/>
    <x v="825"/>
    <x v="7"/>
    <n v="16.5"/>
    <n v="16.5"/>
    <x v="0"/>
    <x v="2"/>
    <s v="Calabrese Salami, Capocollo, Tomatoes, Red Onions, Green Olives, Garlic"/>
    <x v="3"/>
  </r>
  <r>
    <n v="1874"/>
    <n v="830"/>
    <n v="0.33333333333333331"/>
    <s v="pepperoni_m"/>
    <n v="1"/>
    <x v="14"/>
    <x v="13"/>
    <x v="6"/>
    <x v="825"/>
    <x v="7"/>
    <n v="12.5"/>
    <n v="12.5"/>
    <x v="0"/>
    <x v="0"/>
    <s v="Mozzarella Cheese, Pepperoni"/>
    <x v="17"/>
  </r>
  <r>
    <n v="1875"/>
    <n v="831"/>
    <n v="0.25"/>
    <s v="calabrese_l"/>
    <n v="1"/>
    <x v="14"/>
    <x v="13"/>
    <x v="6"/>
    <x v="826"/>
    <x v="7"/>
    <n v="20.25"/>
    <n v="20.25"/>
    <x v="1"/>
    <x v="2"/>
    <s v="?duja Salami, Pancetta, Tomatoes, Red Onions, Friggitello Peppers, Garlic"/>
    <x v="23"/>
  </r>
  <r>
    <n v="1876"/>
    <n v="831"/>
    <n v="0.25"/>
    <s v="ckn_pesto_l"/>
    <n v="1"/>
    <x v="14"/>
    <x v="13"/>
    <x v="6"/>
    <x v="826"/>
    <x v="7"/>
    <n v="20.75"/>
    <n v="20.75"/>
    <x v="1"/>
    <x v="3"/>
    <s v="Chicken, Tomatoes, Red Peppers, Spinach, Garlic, Pesto Sauce"/>
    <x v="18"/>
  </r>
  <r>
    <n v="1877"/>
    <n v="831"/>
    <n v="0.25"/>
    <s v="ckn_pesto_m"/>
    <n v="1"/>
    <x v="14"/>
    <x v="13"/>
    <x v="6"/>
    <x v="826"/>
    <x v="7"/>
    <n v="16.75"/>
    <n v="16.75"/>
    <x v="0"/>
    <x v="3"/>
    <s v="Chicken, Tomatoes, Red Peppers, Spinach, Garlic, Pesto Sauce"/>
    <x v="18"/>
  </r>
  <r>
    <n v="1878"/>
    <n v="831"/>
    <n v="0.25"/>
    <s v="classic_dlx_m"/>
    <n v="1"/>
    <x v="14"/>
    <x v="13"/>
    <x v="6"/>
    <x v="826"/>
    <x v="7"/>
    <n v="16"/>
    <n v="16"/>
    <x v="0"/>
    <x v="0"/>
    <s v="Pepperoni, Mushrooms, Red Onions, Red Peppers, Bacon"/>
    <x v="1"/>
  </r>
  <r>
    <n v="1879"/>
    <n v="832"/>
    <n v="1"/>
    <s v="hawaiian_l"/>
    <n v="1"/>
    <x v="14"/>
    <x v="13"/>
    <x v="6"/>
    <x v="827"/>
    <x v="7"/>
    <n v="16.5"/>
    <n v="16.5"/>
    <x v="1"/>
    <x v="0"/>
    <s v="Sliced Ham, Pineapple, Mozzarella Cheese"/>
    <x v="0"/>
  </r>
  <r>
    <n v="1880"/>
    <n v="833"/>
    <n v="0.5"/>
    <s v="big_meat_s"/>
    <n v="1"/>
    <x v="14"/>
    <x v="13"/>
    <x v="6"/>
    <x v="828"/>
    <x v="8"/>
    <n v="12"/>
    <n v="12"/>
    <x v="2"/>
    <x v="0"/>
    <s v="Bacon, Pepperoni, Italian Sausage, Chorizo Sausage"/>
    <x v="19"/>
  </r>
  <r>
    <n v="1881"/>
    <n v="833"/>
    <n v="0.5"/>
    <s v="napolitana_s"/>
    <n v="1"/>
    <x v="14"/>
    <x v="13"/>
    <x v="6"/>
    <x v="828"/>
    <x v="8"/>
    <n v="12"/>
    <n v="12"/>
    <x v="2"/>
    <x v="0"/>
    <s v="Tomatoes, Anchovies, Green Olives, Red Onions, Garlic"/>
    <x v="22"/>
  </r>
  <r>
    <n v="1882"/>
    <n v="834"/>
    <n v="0.25"/>
    <s v="ckn_pesto_l"/>
    <n v="1"/>
    <x v="14"/>
    <x v="13"/>
    <x v="6"/>
    <x v="829"/>
    <x v="8"/>
    <n v="20.75"/>
    <n v="20.75"/>
    <x v="1"/>
    <x v="3"/>
    <s v="Chicken, Tomatoes, Red Peppers, Spinach, Garlic, Pesto Sauce"/>
    <x v="18"/>
  </r>
  <r>
    <n v="1883"/>
    <n v="834"/>
    <n v="0.25"/>
    <s v="pepperoni_s"/>
    <n v="1"/>
    <x v="14"/>
    <x v="13"/>
    <x v="6"/>
    <x v="829"/>
    <x v="8"/>
    <n v="9.75"/>
    <n v="9.75"/>
    <x v="2"/>
    <x v="0"/>
    <s v="Mozzarella Cheese, Pepperoni"/>
    <x v="17"/>
  </r>
  <r>
    <n v="1884"/>
    <n v="834"/>
    <n v="0.25"/>
    <s v="prsc_argla_s"/>
    <n v="1"/>
    <x v="14"/>
    <x v="13"/>
    <x v="6"/>
    <x v="829"/>
    <x v="8"/>
    <n v="12.5"/>
    <n v="12.5"/>
    <x v="2"/>
    <x v="2"/>
    <s v="Prosciutto di San Daniele, Arugula, Mozzarella Cheese"/>
    <x v="6"/>
  </r>
  <r>
    <n v="1885"/>
    <n v="834"/>
    <n v="0.25"/>
    <s v="spinach_fet_l"/>
    <n v="1"/>
    <x v="14"/>
    <x v="13"/>
    <x v="6"/>
    <x v="829"/>
    <x v="8"/>
    <n v="20.25"/>
    <n v="20.25"/>
    <x v="1"/>
    <x v="1"/>
    <s v="Spinach, Mushrooms, Red Onions, Feta Cheese, Garlic"/>
    <x v="27"/>
  </r>
  <r>
    <n v="1886"/>
    <n v="835"/>
    <n v="0.25"/>
    <s v="bbq_ckn_l"/>
    <n v="1"/>
    <x v="14"/>
    <x v="13"/>
    <x v="6"/>
    <x v="830"/>
    <x v="8"/>
    <n v="20.75"/>
    <n v="20.75"/>
    <x v="1"/>
    <x v="3"/>
    <s v="Barbecued Chicken, Red Peppers, Green Peppers, Tomatoes, Red Onions, Barbecue Sauce"/>
    <x v="7"/>
  </r>
  <r>
    <n v="1887"/>
    <n v="835"/>
    <n v="0.25"/>
    <s v="bbq_ckn_s"/>
    <n v="1"/>
    <x v="14"/>
    <x v="13"/>
    <x v="6"/>
    <x v="830"/>
    <x v="8"/>
    <n v="12.75"/>
    <n v="12.75"/>
    <x v="2"/>
    <x v="3"/>
    <s v="Barbecued Chicken, Red Peppers, Green Peppers, Tomatoes, Red Onions, Barbecue Sauce"/>
    <x v="7"/>
  </r>
  <r>
    <n v="1888"/>
    <n v="835"/>
    <n v="0.25"/>
    <s v="pepperoni_m"/>
    <n v="1"/>
    <x v="14"/>
    <x v="13"/>
    <x v="6"/>
    <x v="830"/>
    <x v="8"/>
    <n v="12.5"/>
    <n v="12.5"/>
    <x v="0"/>
    <x v="0"/>
    <s v="Mozzarella Cheese, Pepperoni"/>
    <x v="17"/>
  </r>
  <r>
    <n v="1889"/>
    <n v="835"/>
    <n v="0.25"/>
    <s v="southw_ckn_l"/>
    <n v="1"/>
    <x v="14"/>
    <x v="13"/>
    <x v="6"/>
    <x v="830"/>
    <x v="8"/>
    <n v="20.75"/>
    <n v="20.75"/>
    <x v="1"/>
    <x v="3"/>
    <s v="Chicken, Tomatoes, Red Peppers, Red Onions, Jalapeno Peppers, Corn, Cilantro, Chipotle Sauce"/>
    <x v="15"/>
  </r>
  <r>
    <n v="1890"/>
    <n v="836"/>
    <n v="0.25"/>
    <s v="five_cheese_l"/>
    <n v="1"/>
    <x v="14"/>
    <x v="13"/>
    <x v="6"/>
    <x v="831"/>
    <x v="9"/>
    <n v="18.5"/>
    <n v="18.5"/>
    <x v="1"/>
    <x v="1"/>
    <s v="Mozzarella Cheese, Provolone Cheese, Smoked Gouda Cheese, Romano Cheese, Blue Cheese, Garlic"/>
    <x v="2"/>
  </r>
  <r>
    <n v="1891"/>
    <n v="836"/>
    <n v="0.25"/>
    <s v="four_cheese_l"/>
    <n v="1"/>
    <x v="14"/>
    <x v="13"/>
    <x v="6"/>
    <x v="831"/>
    <x v="9"/>
    <n v="17.95"/>
    <n v="17.95"/>
    <x v="1"/>
    <x v="1"/>
    <s v="Ricotta Cheese, Gorgonzola Piccante Cheese, Mozzarella Cheese, Parmigiano Reggiano Cheese, Garlic"/>
    <x v="21"/>
  </r>
  <r>
    <n v="1892"/>
    <n v="836"/>
    <n v="0.25"/>
    <s v="hawaiian_s"/>
    <n v="1"/>
    <x v="14"/>
    <x v="13"/>
    <x v="6"/>
    <x v="831"/>
    <x v="9"/>
    <n v="10.5"/>
    <n v="10.5"/>
    <x v="2"/>
    <x v="0"/>
    <s v="Sliced Ham, Pineapple, Mozzarella Cheese"/>
    <x v="0"/>
  </r>
  <r>
    <n v="1893"/>
    <n v="836"/>
    <n v="0.25"/>
    <s v="the_greek_xl"/>
    <n v="1"/>
    <x v="14"/>
    <x v="13"/>
    <x v="6"/>
    <x v="831"/>
    <x v="9"/>
    <n v="25.5"/>
    <n v="25.5"/>
    <x v="3"/>
    <x v="0"/>
    <s v="Kalamata Olives, Feta Cheese, Tomatoes, Garlic, Beef Chuck Roast, Red Onions"/>
    <x v="8"/>
  </r>
  <r>
    <n v="1894"/>
    <n v="837"/>
    <n v="1"/>
    <s v="ital_supr_m"/>
    <n v="1"/>
    <x v="14"/>
    <x v="13"/>
    <x v="6"/>
    <x v="832"/>
    <x v="9"/>
    <n v="16.5"/>
    <n v="16.5"/>
    <x v="0"/>
    <x v="2"/>
    <s v="Calabrese Salami, Capocollo, Tomatoes, Red Onions, Green Olives, Garlic"/>
    <x v="3"/>
  </r>
  <r>
    <n v="1895"/>
    <n v="838"/>
    <n v="0.33333333333333331"/>
    <s v="ckn_alfredo_m"/>
    <n v="1"/>
    <x v="14"/>
    <x v="13"/>
    <x v="6"/>
    <x v="833"/>
    <x v="9"/>
    <n v="16.75"/>
    <n v="16.75"/>
    <x v="0"/>
    <x v="3"/>
    <s v="Chicken, Red Onions, Red Peppers, Mushrooms, Asiago Cheese, Alfredo Sauce"/>
    <x v="29"/>
  </r>
  <r>
    <n v="1896"/>
    <n v="838"/>
    <n v="0.33333333333333331"/>
    <s v="ital_supr_m"/>
    <n v="1"/>
    <x v="14"/>
    <x v="13"/>
    <x v="6"/>
    <x v="833"/>
    <x v="9"/>
    <n v="16.5"/>
    <n v="16.5"/>
    <x v="0"/>
    <x v="2"/>
    <s v="Calabrese Salami, Capocollo, Tomatoes, Red Onions, Green Olives, Garlic"/>
    <x v="3"/>
  </r>
  <r>
    <n v="1897"/>
    <n v="838"/>
    <n v="0.33333333333333331"/>
    <s v="veggie_veg_m"/>
    <n v="1"/>
    <x v="14"/>
    <x v="13"/>
    <x v="6"/>
    <x v="833"/>
    <x v="9"/>
    <n v="16"/>
    <n v="16"/>
    <x v="0"/>
    <x v="1"/>
    <s v="Mushrooms, Tomatoes, Red Peppers, Green Peppers, Red Onions, Zucchini, Spinach, Garlic"/>
    <x v="14"/>
  </r>
  <r>
    <n v="1898"/>
    <n v="839"/>
    <n v="1"/>
    <s v="mexicana_l"/>
    <n v="2"/>
    <x v="14"/>
    <x v="13"/>
    <x v="6"/>
    <x v="834"/>
    <x v="9"/>
    <n v="20.25"/>
    <n v="40.5"/>
    <x v="1"/>
    <x v="1"/>
    <s v="Tomatoes, Red Peppers, Jalapeno Peppers, Red Onions, Cilantro, Corn, Chipotle Sauce, Garlic"/>
    <x v="4"/>
  </r>
  <r>
    <n v="1899"/>
    <n v="840"/>
    <n v="1"/>
    <s v="ital_supr_l"/>
    <n v="1"/>
    <x v="14"/>
    <x v="13"/>
    <x v="6"/>
    <x v="835"/>
    <x v="9"/>
    <n v="20.75"/>
    <n v="20.75"/>
    <x v="1"/>
    <x v="2"/>
    <s v="Calabrese Salami, Capocollo, Tomatoes, Red Onions, Green Olives, Garlic"/>
    <x v="3"/>
  </r>
  <r>
    <n v="1900"/>
    <n v="841"/>
    <n v="1"/>
    <s v="peppr_salami_l"/>
    <n v="1"/>
    <x v="14"/>
    <x v="13"/>
    <x v="6"/>
    <x v="836"/>
    <x v="9"/>
    <n v="20.75"/>
    <n v="20.75"/>
    <x v="1"/>
    <x v="2"/>
    <s v="Genoa Salami, Capocollo, Pepperoni, Tomatoes, Asiago Cheese, Garlic"/>
    <x v="26"/>
  </r>
  <r>
    <n v="1901"/>
    <n v="842"/>
    <n v="0.33333333333333331"/>
    <s v="spin_pesto_s"/>
    <n v="1"/>
    <x v="14"/>
    <x v="13"/>
    <x v="6"/>
    <x v="837"/>
    <x v="10"/>
    <n v="12.5"/>
    <n v="12.5"/>
    <x v="2"/>
    <x v="1"/>
    <s v="Spinach, Artichokes, Tomatoes, Sun-dried Tomatoes, Garlic, Pesto Sauce"/>
    <x v="13"/>
  </r>
  <r>
    <n v="1902"/>
    <n v="842"/>
    <n v="0.33333333333333331"/>
    <s v="spinach_fet_m"/>
    <n v="1"/>
    <x v="14"/>
    <x v="13"/>
    <x v="6"/>
    <x v="837"/>
    <x v="10"/>
    <n v="16"/>
    <n v="16"/>
    <x v="0"/>
    <x v="1"/>
    <s v="Spinach, Mushrooms, Red Onions, Feta Cheese, Garlic"/>
    <x v="27"/>
  </r>
  <r>
    <n v="1903"/>
    <n v="842"/>
    <n v="0.33333333333333331"/>
    <s v="spinach_supr_s"/>
    <n v="1"/>
    <x v="14"/>
    <x v="13"/>
    <x v="6"/>
    <x v="837"/>
    <x v="10"/>
    <n v="12.5"/>
    <n v="12.5"/>
    <x v="2"/>
    <x v="2"/>
    <s v="Spinach, Red Onions, Pepperoni, Tomatoes, Artichokes, Kalamata Olives, Garlic, Asiago Cheese"/>
    <x v="9"/>
  </r>
  <r>
    <n v="1904"/>
    <n v="843"/>
    <n v="1"/>
    <s v="spinach_supr_m"/>
    <n v="1"/>
    <x v="14"/>
    <x v="13"/>
    <x v="6"/>
    <x v="838"/>
    <x v="10"/>
    <n v="16.5"/>
    <n v="16.5"/>
    <x v="0"/>
    <x v="2"/>
    <s v="Spinach, Red Onions, Pepperoni, Tomatoes, Artichokes, Kalamata Olives, Garlic, Asiago Cheese"/>
    <x v="9"/>
  </r>
  <r>
    <n v="1905"/>
    <n v="844"/>
    <n v="1"/>
    <s v="veggie_veg_m"/>
    <n v="1"/>
    <x v="14"/>
    <x v="13"/>
    <x v="6"/>
    <x v="839"/>
    <x v="10"/>
    <n v="16"/>
    <n v="16"/>
    <x v="0"/>
    <x v="1"/>
    <s v="Mushrooms, Tomatoes, Red Peppers, Green Peppers, Red Onions, Zucchini, Spinach, Garlic"/>
    <x v="14"/>
  </r>
  <r>
    <n v="1906"/>
    <n v="845"/>
    <n v="0.25"/>
    <s v="classic_dlx_l"/>
    <n v="1"/>
    <x v="14"/>
    <x v="13"/>
    <x v="6"/>
    <x v="840"/>
    <x v="10"/>
    <n v="20.5"/>
    <n v="20.5"/>
    <x v="1"/>
    <x v="0"/>
    <s v="Pepperoni, Mushrooms, Red Onions, Red Peppers, Bacon"/>
    <x v="1"/>
  </r>
  <r>
    <n v="1907"/>
    <n v="845"/>
    <n v="0.25"/>
    <s v="five_cheese_l"/>
    <n v="1"/>
    <x v="14"/>
    <x v="13"/>
    <x v="6"/>
    <x v="840"/>
    <x v="10"/>
    <n v="18.5"/>
    <n v="18.5"/>
    <x v="1"/>
    <x v="1"/>
    <s v="Mozzarella Cheese, Provolone Cheese, Smoked Gouda Cheese, Romano Cheese, Blue Cheese, Garlic"/>
    <x v="2"/>
  </r>
  <r>
    <n v="1908"/>
    <n v="845"/>
    <n v="0.25"/>
    <s v="ital_supr_m"/>
    <n v="1"/>
    <x v="14"/>
    <x v="13"/>
    <x v="6"/>
    <x v="840"/>
    <x v="10"/>
    <n v="16.5"/>
    <n v="16.5"/>
    <x v="0"/>
    <x v="2"/>
    <s v="Calabrese Salami, Capocollo, Tomatoes, Red Onions, Green Olives, Garlic"/>
    <x v="3"/>
  </r>
  <r>
    <n v="1909"/>
    <n v="845"/>
    <n v="0.25"/>
    <s v="southw_ckn_l"/>
    <n v="1"/>
    <x v="14"/>
    <x v="13"/>
    <x v="6"/>
    <x v="840"/>
    <x v="10"/>
    <n v="20.75"/>
    <n v="20.75"/>
    <x v="1"/>
    <x v="3"/>
    <s v="Chicken, Tomatoes, Red Peppers, Red Onions, Jalapeno Peppers, Corn, Cilantro, Chipotle Sauce"/>
    <x v="15"/>
  </r>
  <r>
    <n v="1910"/>
    <n v="846"/>
    <n v="0.5"/>
    <s v="cali_ckn_l"/>
    <n v="1"/>
    <x v="14"/>
    <x v="13"/>
    <x v="6"/>
    <x v="841"/>
    <x v="11"/>
    <n v="20.75"/>
    <n v="20.75"/>
    <x v="1"/>
    <x v="3"/>
    <s v="Chicken, Artichoke, Spinach, Garlic, Jalapeno Peppers, Fontina Cheese, Gouda Cheese"/>
    <x v="16"/>
  </r>
  <r>
    <n v="1911"/>
    <n v="846"/>
    <n v="0.5"/>
    <s v="five_cheese_l"/>
    <n v="1"/>
    <x v="14"/>
    <x v="13"/>
    <x v="6"/>
    <x v="841"/>
    <x v="11"/>
    <n v="18.5"/>
    <n v="18.5"/>
    <x v="1"/>
    <x v="1"/>
    <s v="Mozzarella Cheese, Provolone Cheese, Smoked Gouda Cheese, Romano Cheese, Blue Cheese, Garlic"/>
    <x v="2"/>
  </r>
  <r>
    <n v="1912"/>
    <n v="847"/>
    <n v="1"/>
    <s v="pepperoni_m"/>
    <n v="1"/>
    <x v="15"/>
    <x v="14"/>
    <x v="0"/>
    <x v="842"/>
    <x v="0"/>
    <n v="12.5"/>
    <n v="12.5"/>
    <x v="0"/>
    <x v="0"/>
    <s v="Mozzarella Cheese, Pepperoni"/>
    <x v="17"/>
  </r>
  <r>
    <n v="1913"/>
    <n v="848"/>
    <n v="1"/>
    <s v="big_meat_s"/>
    <n v="1"/>
    <x v="15"/>
    <x v="14"/>
    <x v="0"/>
    <x v="843"/>
    <x v="0"/>
    <n v="12"/>
    <n v="12"/>
    <x v="2"/>
    <x v="0"/>
    <s v="Bacon, Pepperoni, Italian Sausage, Chorizo Sausage"/>
    <x v="19"/>
  </r>
  <r>
    <n v="1914"/>
    <n v="849"/>
    <n v="0.25"/>
    <s v="classic_dlx_m"/>
    <n v="1"/>
    <x v="15"/>
    <x v="14"/>
    <x v="0"/>
    <x v="844"/>
    <x v="1"/>
    <n v="16"/>
    <n v="16"/>
    <x v="0"/>
    <x v="0"/>
    <s v="Pepperoni, Mushrooms, Red Onions, Red Peppers, Bacon"/>
    <x v="1"/>
  </r>
  <r>
    <n v="1915"/>
    <n v="849"/>
    <n v="0.25"/>
    <s v="sicilian_s"/>
    <n v="1"/>
    <x v="15"/>
    <x v="14"/>
    <x v="0"/>
    <x v="844"/>
    <x v="1"/>
    <n v="12.25"/>
    <n v="12.25"/>
    <x v="2"/>
    <x v="2"/>
    <s v="Coarse Sicilian Salami, Tomatoes, Green Olives, Luganega Sausage, Onions, Garlic"/>
    <x v="28"/>
  </r>
  <r>
    <n v="1916"/>
    <n v="849"/>
    <n v="0.25"/>
    <s v="spicy_ital_l"/>
    <n v="1"/>
    <x v="15"/>
    <x v="14"/>
    <x v="0"/>
    <x v="844"/>
    <x v="1"/>
    <n v="20.75"/>
    <n v="20.75"/>
    <x v="1"/>
    <x v="2"/>
    <s v="Capocollo, Tomatoes, Goat Cheese, Artichokes, Peperoncini verdi, Garlic"/>
    <x v="12"/>
  </r>
  <r>
    <n v="1917"/>
    <n v="849"/>
    <n v="0.25"/>
    <s v="spicy_ital_s"/>
    <n v="1"/>
    <x v="15"/>
    <x v="14"/>
    <x v="0"/>
    <x v="844"/>
    <x v="1"/>
    <n v="12.5"/>
    <n v="12.5"/>
    <x v="2"/>
    <x v="2"/>
    <s v="Capocollo, Tomatoes, Goat Cheese, Artichokes, Peperoncini verdi, Garlic"/>
    <x v="12"/>
  </r>
  <r>
    <n v="1918"/>
    <n v="850"/>
    <n v="0.33333333333333331"/>
    <s v="four_cheese_l"/>
    <n v="1"/>
    <x v="15"/>
    <x v="14"/>
    <x v="0"/>
    <x v="845"/>
    <x v="1"/>
    <n v="17.95"/>
    <n v="17.95"/>
    <x v="1"/>
    <x v="1"/>
    <s v="Ricotta Cheese, Gorgonzola Piccante Cheese, Mozzarella Cheese, Parmigiano Reggiano Cheese, Garlic"/>
    <x v="21"/>
  </r>
  <r>
    <n v="1919"/>
    <n v="850"/>
    <n v="0.33333333333333331"/>
    <s v="southw_ckn_l"/>
    <n v="1"/>
    <x v="15"/>
    <x v="14"/>
    <x v="0"/>
    <x v="845"/>
    <x v="1"/>
    <n v="20.75"/>
    <n v="20.75"/>
    <x v="1"/>
    <x v="3"/>
    <s v="Chicken, Tomatoes, Red Peppers, Red Onions, Jalapeno Peppers, Corn, Cilantro, Chipotle Sauce"/>
    <x v="15"/>
  </r>
  <r>
    <n v="1920"/>
    <n v="850"/>
    <n v="0.33333333333333331"/>
    <s v="thai_ckn_m"/>
    <n v="1"/>
    <x v="15"/>
    <x v="14"/>
    <x v="0"/>
    <x v="845"/>
    <x v="1"/>
    <n v="16.75"/>
    <n v="16.75"/>
    <x v="0"/>
    <x v="3"/>
    <s v="Chicken, Pineapple, Tomatoes, Red Peppers, Thai Sweet Chilli Sauce"/>
    <x v="5"/>
  </r>
  <r>
    <n v="1921"/>
    <n v="851"/>
    <n v="1"/>
    <s v="bbq_ckn_l"/>
    <n v="1"/>
    <x v="15"/>
    <x v="14"/>
    <x v="0"/>
    <x v="846"/>
    <x v="1"/>
    <n v="20.75"/>
    <n v="20.75"/>
    <x v="1"/>
    <x v="3"/>
    <s v="Barbecued Chicken, Red Peppers, Green Peppers, Tomatoes, Red Onions, Barbecue Sauce"/>
    <x v="7"/>
  </r>
  <r>
    <n v="1922"/>
    <n v="852"/>
    <n v="1"/>
    <s v="thai_ckn_m"/>
    <n v="1"/>
    <x v="15"/>
    <x v="14"/>
    <x v="0"/>
    <x v="847"/>
    <x v="1"/>
    <n v="16.75"/>
    <n v="16.75"/>
    <x v="0"/>
    <x v="3"/>
    <s v="Chicken, Pineapple, Tomatoes, Red Peppers, Thai Sweet Chilli Sauce"/>
    <x v="5"/>
  </r>
  <r>
    <n v="1923"/>
    <n v="853"/>
    <n v="1"/>
    <s v="pepperoni_m"/>
    <n v="1"/>
    <x v="15"/>
    <x v="14"/>
    <x v="0"/>
    <x v="848"/>
    <x v="1"/>
    <n v="12.5"/>
    <n v="12.5"/>
    <x v="0"/>
    <x v="0"/>
    <s v="Mozzarella Cheese, Pepperoni"/>
    <x v="17"/>
  </r>
  <r>
    <n v="1924"/>
    <n v="854"/>
    <n v="0.5"/>
    <s v="pepperoni_s"/>
    <n v="1"/>
    <x v="15"/>
    <x v="14"/>
    <x v="0"/>
    <x v="849"/>
    <x v="1"/>
    <n v="9.75"/>
    <n v="9.75"/>
    <x v="2"/>
    <x v="0"/>
    <s v="Mozzarella Cheese, Pepperoni"/>
    <x v="17"/>
  </r>
  <r>
    <n v="1925"/>
    <n v="854"/>
    <n v="0.5"/>
    <s v="soppressata_l"/>
    <n v="1"/>
    <x v="15"/>
    <x v="14"/>
    <x v="0"/>
    <x v="849"/>
    <x v="1"/>
    <n v="20.75"/>
    <n v="20.75"/>
    <x v="1"/>
    <x v="2"/>
    <s v="Soppressata Salami, Fontina Cheese, Mozzarella Cheese, Mushrooms, Garlic"/>
    <x v="20"/>
  </r>
  <r>
    <n v="1926"/>
    <n v="855"/>
    <n v="0.2"/>
    <s v="five_cheese_l"/>
    <n v="1"/>
    <x v="15"/>
    <x v="14"/>
    <x v="0"/>
    <x v="850"/>
    <x v="1"/>
    <n v="18.5"/>
    <n v="18.5"/>
    <x v="1"/>
    <x v="1"/>
    <s v="Mozzarella Cheese, Provolone Cheese, Smoked Gouda Cheese, Romano Cheese, Blue Cheese, Garlic"/>
    <x v="2"/>
  </r>
  <r>
    <n v="1927"/>
    <n v="855"/>
    <n v="0.2"/>
    <s v="sicilian_m"/>
    <n v="1"/>
    <x v="15"/>
    <x v="14"/>
    <x v="0"/>
    <x v="850"/>
    <x v="1"/>
    <n v="16.25"/>
    <n v="16.25"/>
    <x v="0"/>
    <x v="2"/>
    <s v="Coarse Sicilian Salami, Tomatoes, Green Olives, Luganega Sausage, Onions, Garlic"/>
    <x v="28"/>
  </r>
  <r>
    <n v="1928"/>
    <n v="855"/>
    <n v="0.2"/>
    <s v="southw_ckn_s"/>
    <n v="1"/>
    <x v="15"/>
    <x v="14"/>
    <x v="0"/>
    <x v="850"/>
    <x v="1"/>
    <n v="12.75"/>
    <n v="12.75"/>
    <x v="2"/>
    <x v="3"/>
    <s v="Chicken, Tomatoes, Red Peppers, Red Onions, Jalapeno Peppers, Corn, Cilantro, Chipotle Sauce"/>
    <x v="15"/>
  </r>
  <r>
    <n v="1929"/>
    <n v="855"/>
    <n v="0.2"/>
    <s v="spin_pesto_m"/>
    <n v="1"/>
    <x v="15"/>
    <x v="14"/>
    <x v="0"/>
    <x v="850"/>
    <x v="1"/>
    <n v="16.5"/>
    <n v="16.5"/>
    <x v="0"/>
    <x v="1"/>
    <s v="Spinach, Artichokes, Tomatoes, Sun-dried Tomatoes, Garlic, Pesto Sauce"/>
    <x v="13"/>
  </r>
  <r>
    <n v="1930"/>
    <n v="855"/>
    <n v="0.2"/>
    <s v="veggie_veg_m"/>
    <n v="1"/>
    <x v="15"/>
    <x v="14"/>
    <x v="0"/>
    <x v="850"/>
    <x v="1"/>
    <n v="16"/>
    <n v="16"/>
    <x v="0"/>
    <x v="1"/>
    <s v="Mushrooms, Tomatoes, Red Peppers, Green Peppers, Red Onions, Zucchini, Spinach, Garlic"/>
    <x v="14"/>
  </r>
  <r>
    <n v="1931"/>
    <n v="856"/>
    <n v="1"/>
    <s v="spicy_ital_l"/>
    <n v="1"/>
    <x v="15"/>
    <x v="14"/>
    <x v="0"/>
    <x v="851"/>
    <x v="1"/>
    <n v="20.75"/>
    <n v="20.75"/>
    <x v="1"/>
    <x v="2"/>
    <s v="Capocollo, Tomatoes, Goat Cheese, Artichokes, Peperoncini verdi, Garlic"/>
    <x v="12"/>
  </r>
  <r>
    <n v="1932"/>
    <n v="857"/>
    <n v="1"/>
    <s v="napolitana_s"/>
    <n v="1"/>
    <x v="15"/>
    <x v="14"/>
    <x v="0"/>
    <x v="852"/>
    <x v="2"/>
    <n v="12"/>
    <n v="12"/>
    <x v="2"/>
    <x v="0"/>
    <s v="Tomatoes, Anchovies, Green Olives, Red Onions, Garlic"/>
    <x v="22"/>
  </r>
  <r>
    <n v="1933"/>
    <n v="858"/>
    <n v="0.33333333333333331"/>
    <s v="peppr_salami_s"/>
    <n v="1"/>
    <x v="15"/>
    <x v="14"/>
    <x v="0"/>
    <x v="853"/>
    <x v="2"/>
    <n v="12.5"/>
    <n v="12.5"/>
    <x v="2"/>
    <x v="2"/>
    <s v="Genoa Salami, Capocollo, Pepperoni, Tomatoes, Asiago Cheese, Garlic"/>
    <x v="26"/>
  </r>
  <r>
    <n v="1934"/>
    <n v="858"/>
    <n v="0.33333333333333331"/>
    <s v="thai_ckn_l"/>
    <n v="1"/>
    <x v="15"/>
    <x v="14"/>
    <x v="0"/>
    <x v="853"/>
    <x v="2"/>
    <n v="20.75"/>
    <n v="20.75"/>
    <x v="1"/>
    <x v="3"/>
    <s v="Chicken, Pineapple, Tomatoes, Red Peppers, Thai Sweet Chilli Sauce"/>
    <x v="5"/>
  </r>
  <r>
    <n v="1935"/>
    <n v="858"/>
    <n v="0.33333333333333331"/>
    <s v="veggie_veg_m"/>
    <n v="1"/>
    <x v="15"/>
    <x v="14"/>
    <x v="0"/>
    <x v="853"/>
    <x v="2"/>
    <n v="16"/>
    <n v="16"/>
    <x v="0"/>
    <x v="1"/>
    <s v="Mushrooms, Tomatoes, Red Peppers, Green Peppers, Red Onions, Zucchini, Spinach, Garlic"/>
    <x v="14"/>
  </r>
  <r>
    <n v="1936"/>
    <n v="859"/>
    <n v="0.25"/>
    <s v="big_meat_s"/>
    <n v="1"/>
    <x v="15"/>
    <x v="14"/>
    <x v="0"/>
    <x v="854"/>
    <x v="2"/>
    <n v="12"/>
    <n v="12"/>
    <x v="2"/>
    <x v="0"/>
    <s v="Bacon, Pepperoni, Italian Sausage, Chorizo Sausage"/>
    <x v="19"/>
  </r>
  <r>
    <n v="1937"/>
    <n v="859"/>
    <n v="0.25"/>
    <s v="calabrese_m"/>
    <n v="1"/>
    <x v="15"/>
    <x v="14"/>
    <x v="0"/>
    <x v="854"/>
    <x v="2"/>
    <n v="16.25"/>
    <n v="16.25"/>
    <x v="0"/>
    <x v="2"/>
    <s v="?duja Salami, Pancetta, Tomatoes, Red Onions, Friggitello Peppers, Garlic"/>
    <x v="23"/>
  </r>
  <r>
    <n v="1938"/>
    <n v="859"/>
    <n v="0.25"/>
    <s v="ckn_alfredo_m"/>
    <n v="1"/>
    <x v="15"/>
    <x v="14"/>
    <x v="0"/>
    <x v="854"/>
    <x v="2"/>
    <n v="16.75"/>
    <n v="16.75"/>
    <x v="0"/>
    <x v="3"/>
    <s v="Chicken, Red Onions, Red Peppers, Mushrooms, Asiago Cheese, Alfredo Sauce"/>
    <x v="29"/>
  </r>
  <r>
    <n v="1939"/>
    <n v="859"/>
    <n v="0.25"/>
    <s v="the_greek_l"/>
    <n v="1"/>
    <x v="15"/>
    <x v="14"/>
    <x v="0"/>
    <x v="854"/>
    <x v="2"/>
    <n v="20.5"/>
    <n v="20.5"/>
    <x v="1"/>
    <x v="0"/>
    <s v="Kalamata Olives, Feta Cheese, Tomatoes, Garlic, Beef Chuck Roast, Red Onions"/>
    <x v="8"/>
  </r>
  <r>
    <n v="1940"/>
    <n v="860"/>
    <n v="0.5"/>
    <s v="sicilian_s"/>
    <n v="1"/>
    <x v="15"/>
    <x v="14"/>
    <x v="0"/>
    <x v="448"/>
    <x v="2"/>
    <n v="12.25"/>
    <n v="12.25"/>
    <x v="2"/>
    <x v="2"/>
    <s v="Coarse Sicilian Salami, Tomatoes, Green Olives, Luganega Sausage, Onions, Garlic"/>
    <x v="28"/>
  </r>
  <r>
    <n v="1941"/>
    <n v="860"/>
    <n v="0.5"/>
    <s v="spicy_ital_m"/>
    <n v="1"/>
    <x v="15"/>
    <x v="14"/>
    <x v="0"/>
    <x v="448"/>
    <x v="2"/>
    <n v="16.5"/>
    <n v="16.5"/>
    <x v="0"/>
    <x v="2"/>
    <s v="Capocollo, Tomatoes, Goat Cheese, Artichokes, Peperoncini verdi, Garlic"/>
    <x v="12"/>
  </r>
  <r>
    <n v="1942"/>
    <n v="861"/>
    <n v="1"/>
    <s v="prsc_argla_l"/>
    <n v="1"/>
    <x v="15"/>
    <x v="14"/>
    <x v="0"/>
    <x v="855"/>
    <x v="2"/>
    <n v="20.75"/>
    <n v="20.75"/>
    <x v="1"/>
    <x v="2"/>
    <s v="Prosciutto di San Daniele, Arugula, Mozzarella Cheese"/>
    <x v="6"/>
  </r>
  <r>
    <n v="1943"/>
    <n v="862"/>
    <n v="1"/>
    <s v="southw_ckn_m"/>
    <n v="1"/>
    <x v="15"/>
    <x v="14"/>
    <x v="0"/>
    <x v="856"/>
    <x v="2"/>
    <n v="16.75"/>
    <n v="16.75"/>
    <x v="0"/>
    <x v="3"/>
    <s v="Chicken, Tomatoes, Red Peppers, Red Onions, Jalapeno Peppers, Corn, Cilantro, Chipotle Sauce"/>
    <x v="15"/>
  </r>
  <r>
    <n v="1944"/>
    <n v="863"/>
    <n v="1"/>
    <s v="thai_ckn_m"/>
    <n v="1"/>
    <x v="15"/>
    <x v="14"/>
    <x v="0"/>
    <x v="857"/>
    <x v="2"/>
    <n v="16.75"/>
    <n v="16.75"/>
    <x v="0"/>
    <x v="3"/>
    <s v="Chicken, Pineapple, Tomatoes, Red Peppers, Thai Sweet Chilli Sauce"/>
    <x v="5"/>
  </r>
  <r>
    <n v="1945"/>
    <n v="864"/>
    <n v="0.1111111111111111"/>
    <s v="big_meat_s"/>
    <n v="1"/>
    <x v="15"/>
    <x v="14"/>
    <x v="0"/>
    <x v="858"/>
    <x v="3"/>
    <n v="12"/>
    <n v="12"/>
    <x v="2"/>
    <x v="0"/>
    <s v="Bacon, Pepperoni, Italian Sausage, Chorizo Sausage"/>
    <x v="19"/>
  </r>
  <r>
    <n v="1946"/>
    <n v="864"/>
    <n v="0.1111111111111111"/>
    <s v="hawaiian_s"/>
    <n v="1"/>
    <x v="15"/>
    <x v="14"/>
    <x v="0"/>
    <x v="858"/>
    <x v="3"/>
    <n v="10.5"/>
    <n v="10.5"/>
    <x v="2"/>
    <x v="0"/>
    <s v="Sliced Ham, Pineapple, Mozzarella Cheese"/>
    <x v="0"/>
  </r>
  <r>
    <n v="1947"/>
    <n v="864"/>
    <n v="0.1111111111111111"/>
    <s v="ital_supr_l"/>
    <n v="1"/>
    <x v="15"/>
    <x v="14"/>
    <x v="0"/>
    <x v="858"/>
    <x v="3"/>
    <n v="20.75"/>
    <n v="20.75"/>
    <x v="1"/>
    <x v="2"/>
    <s v="Calabrese Salami, Capocollo, Tomatoes, Red Onions, Green Olives, Garlic"/>
    <x v="3"/>
  </r>
  <r>
    <n v="1948"/>
    <n v="864"/>
    <n v="0.1111111111111111"/>
    <s v="mediterraneo_m"/>
    <n v="1"/>
    <x v="15"/>
    <x v="14"/>
    <x v="0"/>
    <x v="858"/>
    <x v="3"/>
    <n v="16"/>
    <n v="16"/>
    <x v="0"/>
    <x v="1"/>
    <s v="Spinach, Artichokes, Kalamata Olives, Sun-dried Tomatoes, Feta Cheese, Plum Tomatoes, Red Onions"/>
    <x v="25"/>
  </r>
  <r>
    <n v="1949"/>
    <n v="864"/>
    <n v="0.1111111111111111"/>
    <s v="sicilian_l"/>
    <n v="1"/>
    <x v="15"/>
    <x v="14"/>
    <x v="0"/>
    <x v="858"/>
    <x v="3"/>
    <n v="20.25"/>
    <n v="20.25"/>
    <x v="1"/>
    <x v="2"/>
    <s v="Coarse Sicilian Salami, Tomatoes, Green Olives, Luganega Sausage, Onions, Garlic"/>
    <x v="28"/>
  </r>
  <r>
    <n v="1950"/>
    <n v="864"/>
    <n v="0.1111111111111111"/>
    <s v="spinach_fet_l"/>
    <n v="1"/>
    <x v="15"/>
    <x v="14"/>
    <x v="0"/>
    <x v="858"/>
    <x v="3"/>
    <n v="20.25"/>
    <n v="20.25"/>
    <x v="1"/>
    <x v="1"/>
    <s v="Spinach, Mushrooms, Red Onions, Feta Cheese, Garlic"/>
    <x v="27"/>
  </r>
  <r>
    <n v="1951"/>
    <n v="864"/>
    <n v="0.1111111111111111"/>
    <s v="spinach_supr_l"/>
    <n v="1"/>
    <x v="15"/>
    <x v="14"/>
    <x v="0"/>
    <x v="858"/>
    <x v="3"/>
    <n v="20.75"/>
    <n v="20.75"/>
    <x v="1"/>
    <x v="2"/>
    <s v="Spinach, Red Onions, Pepperoni, Tomatoes, Artichokes, Kalamata Olives, Garlic, Asiago Cheese"/>
    <x v="9"/>
  </r>
  <r>
    <n v="1952"/>
    <n v="864"/>
    <n v="0.1111111111111111"/>
    <s v="the_greek_m"/>
    <n v="1"/>
    <x v="15"/>
    <x v="14"/>
    <x v="0"/>
    <x v="858"/>
    <x v="3"/>
    <n v="16"/>
    <n v="16"/>
    <x v="0"/>
    <x v="0"/>
    <s v="Kalamata Olives, Feta Cheese, Tomatoes, Garlic, Beef Chuck Roast, Red Onions"/>
    <x v="8"/>
  </r>
  <r>
    <n v="1953"/>
    <n v="864"/>
    <n v="0.1111111111111111"/>
    <s v="veggie_veg_m"/>
    <n v="1"/>
    <x v="15"/>
    <x v="14"/>
    <x v="0"/>
    <x v="858"/>
    <x v="3"/>
    <n v="16"/>
    <n v="16"/>
    <x v="0"/>
    <x v="1"/>
    <s v="Mushrooms, Tomatoes, Red Peppers, Green Peppers, Red Onions, Zucchini, Spinach, Garlic"/>
    <x v="14"/>
  </r>
  <r>
    <n v="1954"/>
    <n v="865"/>
    <n v="1"/>
    <s v="classic_dlx_s"/>
    <n v="1"/>
    <x v="15"/>
    <x v="14"/>
    <x v="0"/>
    <x v="859"/>
    <x v="3"/>
    <n v="12"/>
    <n v="12"/>
    <x v="2"/>
    <x v="0"/>
    <s v="Pepperoni, Mushrooms, Red Onions, Red Peppers, Bacon"/>
    <x v="1"/>
  </r>
  <r>
    <n v="1955"/>
    <n v="866"/>
    <n v="1"/>
    <s v="peppr_salami_m"/>
    <n v="1"/>
    <x v="15"/>
    <x v="14"/>
    <x v="0"/>
    <x v="860"/>
    <x v="3"/>
    <n v="16.5"/>
    <n v="16.5"/>
    <x v="0"/>
    <x v="2"/>
    <s v="Genoa Salami, Capocollo, Pepperoni, Tomatoes, Asiago Cheese, Garlic"/>
    <x v="26"/>
  </r>
  <r>
    <n v="1956"/>
    <n v="867"/>
    <n v="0.5"/>
    <s v="hawaiian_l"/>
    <n v="1"/>
    <x v="15"/>
    <x v="14"/>
    <x v="0"/>
    <x v="861"/>
    <x v="3"/>
    <n v="16.5"/>
    <n v="16.5"/>
    <x v="1"/>
    <x v="0"/>
    <s v="Sliced Ham, Pineapple, Mozzarella Cheese"/>
    <x v="0"/>
  </r>
  <r>
    <n v="1957"/>
    <n v="867"/>
    <n v="0.5"/>
    <s v="hawaiian_s"/>
    <n v="1"/>
    <x v="15"/>
    <x v="14"/>
    <x v="0"/>
    <x v="861"/>
    <x v="3"/>
    <n v="10.5"/>
    <n v="10.5"/>
    <x v="2"/>
    <x v="0"/>
    <s v="Sliced Ham, Pineapple, Mozzarella Cheese"/>
    <x v="0"/>
  </r>
  <r>
    <n v="1958"/>
    <n v="868"/>
    <n v="1"/>
    <s v="soppressata_m"/>
    <n v="1"/>
    <x v="15"/>
    <x v="14"/>
    <x v="0"/>
    <x v="862"/>
    <x v="3"/>
    <n v="16.5"/>
    <n v="16.5"/>
    <x v="0"/>
    <x v="2"/>
    <s v="Soppressata Salami, Fontina Cheese, Mozzarella Cheese, Mushrooms, Garlic"/>
    <x v="20"/>
  </r>
  <r>
    <n v="1959"/>
    <n v="869"/>
    <n v="0.5"/>
    <s v="spinach_supr_m"/>
    <n v="1"/>
    <x v="15"/>
    <x v="14"/>
    <x v="0"/>
    <x v="863"/>
    <x v="3"/>
    <n v="16.5"/>
    <n v="16.5"/>
    <x v="0"/>
    <x v="2"/>
    <s v="Spinach, Red Onions, Pepperoni, Tomatoes, Artichokes, Kalamata Olives, Garlic, Asiago Cheese"/>
    <x v="9"/>
  </r>
  <r>
    <n v="1960"/>
    <n v="869"/>
    <n v="0.5"/>
    <s v="thai_ckn_l"/>
    <n v="1"/>
    <x v="15"/>
    <x v="14"/>
    <x v="0"/>
    <x v="863"/>
    <x v="3"/>
    <n v="20.75"/>
    <n v="20.75"/>
    <x v="1"/>
    <x v="3"/>
    <s v="Chicken, Pineapple, Tomatoes, Red Peppers, Thai Sweet Chilli Sauce"/>
    <x v="5"/>
  </r>
  <r>
    <n v="1961"/>
    <n v="870"/>
    <n v="0.5"/>
    <s v="five_cheese_l"/>
    <n v="1"/>
    <x v="15"/>
    <x v="14"/>
    <x v="0"/>
    <x v="864"/>
    <x v="3"/>
    <n v="18.5"/>
    <n v="18.5"/>
    <x v="1"/>
    <x v="1"/>
    <s v="Mozzarella Cheese, Provolone Cheese, Smoked Gouda Cheese, Romano Cheese, Blue Cheese, Garlic"/>
    <x v="2"/>
  </r>
  <r>
    <n v="1962"/>
    <n v="870"/>
    <n v="0.5"/>
    <s v="four_cheese_m"/>
    <n v="1"/>
    <x v="15"/>
    <x v="14"/>
    <x v="0"/>
    <x v="864"/>
    <x v="3"/>
    <n v="14.75"/>
    <n v="14.75"/>
    <x v="0"/>
    <x v="1"/>
    <s v="Ricotta Cheese, Gorgonzola Piccante Cheese, Mozzarella Cheese, Parmigiano Reggiano Cheese, Garlic"/>
    <x v="21"/>
  </r>
  <r>
    <n v="1963"/>
    <n v="871"/>
    <n v="1"/>
    <s v="ckn_alfredo_s"/>
    <n v="1"/>
    <x v="15"/>
    <x v="14"/>
    <x v="0"/>
    <x v="865"/>
    <x v="3"/>
    <n v="12.75"/>
    <n v="12.75"/>
    <x v="2"/>
    <x v="3"/>
    <s v="Chicken, Red Onions, Red Peppers, Mushrooms, Asiago Cheese, Alfredo Sauce"/>
    <x v="29"/>
  </r>
  <r>
    <n v="1964"/>
    <n v="872"/>
    <n v="1"/>
    <s v="prsc_argla_m"/>
    <n v="1"/>
    <x v="15"/>
    <x v="14"/>
    <x v="0"/>
    <x v="866"/>
    <x v="3"/>
    <n v="16.5"/>
    <n v="16.5"/>
    <x v="0"/>
    <x v="2"/>
    <s v="Prosciutto di San Daniele, Arugula, Mozzarella Cheese"/>
    <x v="6"/>
  </r>
  <r>
    <n v="1965"/>
    <n v="873"/>
    <n v="1"/>
    <s v="pepperoni_m"/>
    <n v="1"/>
    <x v="15"/>
    <x v="14"/>
    <x v="0"/>
    <x v="867"/>
    <x v="4"/>
    <n v="12.5"/>
    <n v="12.5"/>
    <x v="0"/>
    <x v="0"/>
    <s v="Mozzarella Cheese, Pepperoni"/>
    <x v="17"/>
  </r>
  <r>
    <n v="1966"/>
    <n v="874"/>
    <n v="0.5"/>
    <s v="pep_msh_pep_s"/>
    <n v="1"/>
    <x v="15"/>
    <x v="14"/>
    <x v="0"/>
    <x v="868"/>
    <x v="4"/>
    <n v="11"/>
    <n v="11"/>
    <x v="2"/>
    <x v="0"/>
    <s v="Pepperoni, Mushrooms, Green Peppers"/>
    <x v="30"/>
  </r>
  <r>
    <n v="1967"/>
    <n v="874"/>
    <n v="0.5"/>
    <s v="southw_ckn_l"/>
    <n v="1"/>
    <x v="15"/>
    <x v="14"/>
    <x v="0"/>
    <x v="868"/>
    <x v="4"/>
    <n v="20.75"/>
    <n v="20.75"/>
    <x v="1"/>
    <x v="3"/>
    <s v="Chicken, Tomatoes, Red Peppers, Red Onions, Jalapeno Peppers, Corn, Cilantro, Chipotle Sauce"/>
    <x v="15"/>
  </r>
  <r>
    <n v="1968"/>
    <n v="875"/>
    <n v="1"/>
    <s v="cali_ckn_m"/>
    <n v="1"/>
    <x v="15"/>
    <x v="14"/>
    <x v="0"/>
    <x v="869"/>
    <x v="4"/>
    <n v="16.75"/>
    <n v="16.75"/>
    <x v="0"/>
    <x v="3"/>
    <s v="Chicken, Artichoke, Spinach, Garlic, Jalapeno Peppers, Fontina Cheese, Gouda Cheese"/>
    <x v="16"/>
  </r>
  <r>
    <n v="1969"/>
    <n v="876"/>
    <n v="0.33333333333333331"/>
    <s v="hawaiian_s"/>
    <n v="1"/>
    <x v="15"/>
    <x v="14"/>
    <x v="0"/>
    <x v="870"/>
    <x v="4"/>
    <n v="10.5"/>
    <n v="10.5"/>
    <x v="2"/>
    <x v="0"/>
    <s v="Sliced Ham, Pineapple, Mozzarella Cheese"/>
    <x v="0"/>
  </r>
  <r>
    <n v="1970"/>
    <n v="876"/>
    <n v="0.33333333333333331"/>
    <s v="southw_ckn_s"/>
    <n v="1"/>
    <x v="15"/>
    <x v="14"/>
    <x v="0"/>
    <x v="870"/>
    <x v="4"/>
    <n v="12.75"/>
    <n v="12.75"/>
    <x v="2"/>
    <x v="3"/>
    <s v="Chicken, Tomatoes, Red Peppers, Red Onions, Jalapeno Peppers, Corn, Cilantro, Chipotle Sauce"/>
    <x v="15"/>
  </r>
  <r>
    <n v="1971"/>
    <n v="876"/>
    <n v="0.33333333333333331"/>
    <s v="spicy_ital_l"/>
    <n v="1"/>
    <x v="15"/>
    <x v="14"/>
    <x v="0"/>
    <x v="870"/>
    <x v="4"/>
    <n v="20.75"/>
    <n v="20.75"/>
    <x v="1"/>
    <x v="2"/>
    <s v="Capocollo, Tomatoes, Goat Cheese, Artichokes, Peperoncini verdi, Garlic"/>
    <x v="12"/>
  </r>
  <r>
    <n v="1972"/>
    <n v="877"/>
    <n v="1"/>
    <s v="four_cheese_l"/>
    <n v="1"/>
    <x v="15"/>
    <x v="14"/>
    <x v="0"/>
    <x v="871"/>
    <x v="4"/>
    <n v="17.95"/>
    <n v="17.95"/>
    <x v="1"/>
    <x v="1"/>
    <s v="Ricotta Cheese, Gorgonzola Piccante Cheese, Mozzarella Cheese, Parmigiano Reggiano Cheese, Garlic"/>
    <x v="21"/>
  </r>
  <r>
    <n v="1973"/>
    <n v="878"/>
    <n v="1"/>
    <s v="cali_ckn_m"/>
    <n v="1"/>
    <x v="15"/>
    <x v="14"/>
    <x v="0"/>
    <x v="872"/>
    <x v="5"/>
    <n v="16.75"/>
    <n v="16.75"/>
    <x v="0"/>
    <x v="3"/>
    <s v="Chicken, Artichoke, Spinach, Garlic, Jalapeno Peppers, Fontina Cheese, Gouda Cheese"/>
    <x v="16"/>
  </r>
  <r>
    <n v="1974"/>
    <n v="879"/>
    <n v="0.33333333333333331"/>
    <s v="southw_ckn_s"/>
    <n v="1"/>
    <x v="15"/>
    <x v="14"/>
    <x v="0"/>
    <x v="873"/>
    <x v="5"/>
    <n v="12.75"/>
    <n v="12.75"/>
    <x v="2"/>
    <x v="3"/>
    <s v="Chicken, Tomatoes, Red Peppers, Red Onions, Jalapeno Peppers, Corn, Cilantro, Chipotle Sauce"/>
    <x v="15"/>
  </r>
  <r>
    <n v="1975"/>
    <n v="879"/>
    <n v="0.33333333333333331"/>
    <s v="spinach_supr_s"/>
    <n v="1"/>
    <x v="15"/>
    <x v="14"/>
    <x v="0"/>
    <x v="873"/>
    <x v="5"/>
    <n v="12.5"/>
    <n v="12.5"/>
    <x v="2"/>
    <x v="2"/>
    <s v="Spinach, Red Onions, Pepperoni, Tomatoes, Artichokes, Kalamata Olives, Garlic, Asiago Cheese"/>
    <x v="9"/>
  </r>
  <r>
    <n v="1976"/>
    <n v="879"/>
    <n v="0.33333333333333331"/>
    <s v="veggie_veg_m"/>
    <n v="1"/>
    <x v="15"/>
    <x v="14"/>
    <x v="0"/>
    <x v="873"/>
    <x v="5"/>
    <n v="16"/>
    <n v="16"/>
    <x v="0"/>
    <x v="1"/>
    <s v="Mushrooms, Tomatoes, Red Peppers, Green Peppers, Red Onions, Zucchini, Spinach, Garlic"/>
    <x v="14"/>
  </r>
  <r>
    <n v="1977"/>
    <n v="880"/>
    <n v="0.5"/>
    <s v="pepperoni_l"/>
    <n v="1"/>
    <x v="15"/>
    <x v="14"/>
    <x v="0"/>
    <x v="874"/>
    <x v="5"/>
    <n v="15.25"/>
    <n v="15.25"/>
    <x v="1"/>
    <x v="0"/>
    <s v="Mozzarella Cheese, Pepperoni"/>
    <x v="17"/>
  </r>
  <r>
    <n v="1978"/>
    <n v="880"/>
    <n v="0.5"/>
    <s v="pepperoni_s"/>
    <n v="1"/>
    <x v="15"/>
    <x v="14"/>
    <x v="0"/>
    <x v="874"/>
    <x v="5"/>
    <n v="9.75"/>
    <n v="9.75"/>
    <x v="2"/>
    <x v="0"/>
    <s v="Mozzarella Cheese, Pepperoni"/>
    <x v="17"/>
  </r>
  <r>
    <n v="1979"/>
    <n v="881"/>
    <n v="0.5"/>
    <s v="cali_ckn_m"/>
    <n v="1"/>
    <x v="15"/>
    <x v="14"/>
    <x v="0"/>
    <x v="875"/>
    <x v="5"/>
    <n v="16.75"/>
    <n v="16.75"/>
    <x v="0"/>
    <x v="3"/>
    <s v="Chicken, Artichoke, Spinach, Garlic, Jalapeno Peppers, Fontina Cheese, Gouda Cheese"/>
    <x v="16"/>
  </r>
  <r>
    <n v="1980"/>
    <n v="881"/>
    <n v="0.5"/>
    <s v="ital_supr_s"/>
    <n v="1"/>
    <x v="15"/>
    <x v="14"/>
    <x v="0"/>
    <x v="875"/>
    <x v="5"/>
    <n v="12.5"/>
    <n v="12.5"/>
    <x v="2"/>
    <x v="2"/>
    <s v="Calabrese Salami, Capocollo, Tomatoes, Red Onions, Green Olives, Garlic"/>
    <x v="3"/>
  </r>
  <r>
    <n v="1981"/>
    <n v="882"/>
    <n v="0.33333333333333331"/>
    <s v="prsc_argla_m"/>
    <n v="1"/>
    <x v="15"/>
    <x v="14"/>
    <x v="0"/>
    <x v="876"/>
    <x v="5"/>
    <n v="16.5"/>
    <n v="16.5"/>
    <x v="0"/>
    <x v="2"/>
    <s v="Prosciutto di San Daniele, Arugula, Mozzarella Cheese"/>
    <x v="6"/>
  </r>
  <r>
    <n v="1982"/>
    <n v="882"/>
    <n v="0.33333333333333331"/>
    <s v="spinach_fet_s"/>
    <n v="1"/>
    <x v="15"/>
    <x v="14"/>
    <x v="0"/>
    <x v="876"/>
    <x v="5"/>
    <n v="12"/>
    <n v="12"/>
    <x v="2"/>
    <x v="1"/>
    <s v="Spinach, Mushrooms, Red Onions, Feta Cheese, Garlic"/>
    <x v="27"/>
  </r>
  <r>
    <n v="1983"/>
    <n v="882"/>
    <n v="0.33333333333333331"/>
    <s v="thai_ckn_l"/>
    <n v="1"/>
    <x v="15"/>
    <x v="14"/>
    <x v="0"/>
    <x v="876"/>
    <x v="5"/>
    <n v="20.75"/>
    <n v="20.75"/>
    <x v="1"/>
    <x v="3"/>
    <s v="Chicken, Pineapple, Tomatoes, Red Peppers, Thai Sweet Chilli Sauce"/>
    <x v="5"/>
  </r>
  <r>
    <n v="1984"/>
    <n v="883"/>
    <n v="0.25"/>
    <s v="cali_ckn_m"/>
    <n v="1"/>
    <x v="15"/>
    <x v="14"/>
    <x v="0"/>
    <x v="877"/>
    <x v="5"/>
    <n v="16.75"/>
    <n v="16.75"/>
    <x v="0"/>
    <x v="3"/>
    <s v="Chicken, Artichoke, Spinach, Garlic, Jalapeno Peppers, Fontina Cheese, Gouda Cheese"/>
    <x v="16"/>
  </r>
  <r>
    <n v="1985"/>
    <n v="883"/>
    <n v="0.25"/>
    <s v="classic_dlx_s"/>
    <n v="1"/>
    <x v="15"/>
    <x v="14"/>
    <x v="0"/>
    <x v="877"/>
    <x v="5"/>
    <n v="12"/>
    <n v="12"/>
    <x v="2"/>
    <x v="0"/>
    <s v="Pepperoni, Mushrooms, Red Onions, Red Peppers, Bacon"/>
    <x v="1"/>
  </r>
  <r>
    <n v="1986"/>
    <n v="883"/>
    <n v="0.25"/>
    <s v="hawaiian_s"/>
    <n v="1"/>
    <x v="15"/>
    <x v="14"/>
    <x v="0"/>
    <x v="877"/>
    <x v="5"/>
    <n v="10.5"/>
    <n v="10.5"/>
    <x v="2"/>
    <x v="0"/>
    <s v="Sliced Ham, Pineapple, Mozzarella Cheese"/>
    <x v="0"/>
  </r>
  <r>
    <n v="1987"/>
    <n v="883"/>
    <n v="0.25"/>
    <s v="prsc_argla_s"/>
    <n v="1"/>
    <x v="15"/>
    <x v="14"/>
    <x v="0"/>
    <x v="877"/>
    <x v="5"/>
    <n v="12.5"/>
    <n v="12.5"/>
    <x v="2"/>
    <x v="2"/>
    <s v="Prosciutto di San Daniele, Arugula, Mozzarella Cheese"/>
    <x v="6"/>
  </r>
  <r>
    <n v="1988"/>
    <n v="884"/>
    <n v="1"/>
    <s v="hawaiian_s"/>
    <n v="1"/>
    <x v="15"/>
    <x v="14"/>
    <x v="0"/>
    <x v="878"/>
    <x v="5"/>
    <n v="10.5"/>
    <n v="10.5"/>
    <x v="2"/>
    <x v="0"/>
    <s v="Sliced Ham, Pineapple, Mozzarella Cheese"/>
    <x v="0"/>
  </r>
  <r>
    <n v="1989"/>
    <n v="885"/>
    <n v="0.25"/>
    <s v="mexicana_m"/>
    <n v="1"/>
    <x v="15"/>
    <x v="14"/>
    <x v="0"/>
    <x v="879"/>
    <x v="5"/>
    <n v="16"/>
    <n v="16"/>
    <x v="0"/>
    <x v="1"/>
    <s v="Tomatoes, Red Peppers, Jalapeno Peppers, Red Onions, Cilantro, Corn, Chipotle Sauce, Garlic"/>
    <x v="4"/>
  </r>
  <r>
    <n v="1990"/>
    <n v="885"/>
    <n v="0.25"/>
    <s v="sicilian_s"/>
    <n v="1"/>
    <x v="15"/>
    <x v="14"/>
    <x v="0"/>
    <x v="879"/>
    <x v="5"/>
    <n v="12.25"/>
    <n v="12.25"/>
    <x v="2"/>
    <x v="2"/>
    <s v="Coarse Sicilian Salami, Tomatoes, Green Olives, Luganega Sausage, Onions, Garlic"/>
    <x v="28"/>
  </r>
  <r>
    <n v="1991"/>
    <n v="885"/>
    <n v="0.25"/>
    <s v="spicy_ital_m"/>
    <n v="1"/>
    <x v="15"/>
    <x v="14"/>
    <x v="0"/>
    <x v="879"/>
    <x v="5"/>
    <n v="16.5"/>
    <n v="16.5"/>
    <x v="0"/>
    <x v="2"/>
    <s v="Capocollo, Tomatoes, Goat Cheese, Artichokes, Peperoncini verdi, Garlic"/>
    <x v="12"/>
  </r>
  <r>
    <n v="1992"/>
    <n v="885"/>
    <n v="0.25"/>
    <s v="the_greek_xl"/>
    <n v="1"/>
    <x v="15"/>
    <x v="14"/>
    <x v="0"/>
    <x v="879"/>
    <x v="5"/>
    <n v="25.5"/>
    <n v="25.5"/>
    <x v="3"/>
    <x v="0"/>
    <s v="Kalamata Olives, Feta Cheese, Tomatoes, Garlic, Beef Chuck Roast, Red Onions"/>
    <x v="8"/>
  </r>
  <r>
    <n v="1993"/>
    <n v="886"/>
    <n v="0.33333333333333331"/>
    <s v="mediterraneo_l"/>
    <n v="1"/>
    <x v="15"/>
    <x v="14"/>
    <x v="0"/>
    <x v="880"/>
    <x v="6"/>
    <n v="20.25"/>
    <n v="20.25"/>
    <x v="1"/>
    <x v="1"/>
    <s v="Spinach, Artichokes, Kalamata Olives, Sun-dried Tomatoes, Feta Cheese, Plum Tomatoes, Red Onions"/>
    <x v="25"/>
  </r>
  <r>
    <n v="1994"/>
    <n v="886"/>
    <n v="0.33333333333333331"/>
    <s v="sicilian_s"/>
    <n v="1"/>
    <x v="15"/>
    <x v="14"/>
    <x v="0"/>
    <x v="880"/>
    <x v="6"/>
    <n v="12.25"/>
    <n v="12.25"/>
    <x v="2"/>
    <x v="2"/>
    <s v="Coarse Sicilian Salami, Tomatoes, Green Olives, Luganega Sausage, Onions, Garlic"/>
    <x v="28"/>
  </r>
  <r>
    <n v="1995"/>
    <n v="886"/>
    <n v="0.33333333333333331"/>
    <s v="spicy_ital_l"/>
    <n v="1"/>
    <x v="15"/>
    <x v="14"/>
    <x v="0"/>
    <x v="880"/>
    <x v="6"/>
    <n v="20.75"/>
    <n v="20.75"/>
    <x v="1"/>
    <x v="2"/>
    <s v="Capocollo, Tomatoes, Goat Cheese, Artichokes, Peperoncini verdi, Garlic"/>
    <x v="12"/>
  </r>
  <r>
    <n v="1996"/>
    <n v="887"/>
    <n v="0.5"/>
    <s v="pepperoni_l"/>
    <n v="1"/>
    <x v="15"/>
    <x v="14"/>
    <x v="0"/>
    <x v="881"/>
    <x v="6"/>
    <n v="15.25"/>
    <n v="15.25"/>
    <x v="1"/>
    <x v="0"/>
    <s v="Mozzarella Cheese, Pepperoni"/>
    <x v="17"/>
  </r>
  <r>
    <n v="1997"/>
    <n v="887"/>
    <n v="0.5"/>
    <s v="spicy_ital_m"/>
    <n v="1"/>
    <x v="15"/>
    <x v="14"/>
    <x v="0"/>
    <x v="881"/>
    <x v="6"/>
    <n v="16.5"/>
    <n v="16.5"/>
    <x v="0"/>
    <x v="2"/>
    <s v="Capocollo, Tomatoes, Goat Cheese, Artichokes, Peperoncini verdi, Garlic"/>
    <x v="12"/>
  </r>
  <r>
    <n v="1998"/>
    <n v="888"/>
    <n v="0.5"/>
    <s v="sicilian_m"/>
    <n v="1"/>
    <x v="15"/>
    <x v="14"/>
    <x v="0"/>
    <x v="882"/>
    <x v="6"/>
    <n v="16.25"/>
    <n v="16.25"/>
    <x v="0"/>
    <x v="2"/>
    <s v="Coarse Sicilian Salami, Tomatoes, Green Olives, Luganega Sausage, Onions, Garlic"/>
    <x v="28"/>
  </r>
  <r>
    <n v="1999"/>
    <n v="888"/>
    <n v="0.5"/>
    <s v="soppressata_s"/>
    <n v="1"/>
    <x v="15"/>
    <x v="14"/>
    <x v="0"/>
    <x v="882"/>
    <x v="6"/>
    <n v="12.5"/>
    <n v="12.5"/>
    <x v="2"/>
    <x v="2"/>
    <s v="Soppressata Salami, Fontina Cheese, Mozzarella Cheese, Mushrooms, Garlic"/>
    <x v="20"/>
  </r>
  <r>
    <n v="2000"/>
    <n v="889"/>
    <n v="1"/>
    <s v="bbq_ckn_l"/>
    <n v="1"/>
    <x v="15"/>
    <x v="14"/>
    <x v="0"/>
    <x v="883"/>
    <x v="6"/>
    <n v="20.75"/>
    <n v="20.75"/>
    <x v="1"/>
    <x v="3"/>
    <s v="Barbecued Chicken, Red Peppers, Green Peppers, Tomatoes, Red Onions, Barbecue Sauce"/>
    <x v="7"/>
  </r>
  <r>
    <n v="2001"/>
    <n v="890"/>
    <n v="1"/>
    <s v="four_cheese_m"/>
    <n v="1"/>
    <x v="15"/>
    <x v="14"/>
    <x v="0"/>
    <x v="884"/>
    <x v="6"/>
    <n v="14.75"/>
    <n v="14.75"/>
    <x v="0"/>
    <x v="1"/>
    <s v="Ricotta Cheese, Gorgonzola Piccante Cheese, Mozzarella Cheese, Parmigiano Reggiano Cheese, Garlic"/>
    <x v="21"/>
  </r>
  <r>
    <n v="2002"/>
    <n v="891"/>
    <n v="1"/>
    <s v="spin_pesto_l"/>
    <n v="1"/>
    <x v="15"/>
    <x v="14"/>
    <x v="0"/>
    <x v="885"/>
    <x v="6"/>
    <n v="20.75"/>
    <n v="20.75"/>
    <x v="1"/>
    <x v="1"/>
    <s v="Spinach, Artichokes, Tomatoes, Sun-dried Tomatoes, Garlic, Pesto Sauce"/>
    <x v="13"/>
  </r>
  <r>
    <n v="2003"/>
    <n v="892"/>
    <n v="0.5"/>
    <s v="four_cheese_l"/>
    <n v="1"/>
    <x v="15"/>
    <x v="14"/>
    <x v="0"/>
    <x v="886"/>
    <x v="7"/>
    <n v="17.95"/>
    <n v="17.95"/>
    <x v="1"/>
    <x v="1"/>
    <s v="Ricotta Cheese, Gorgonzola Piccante Cheese, Mozzarella Cheese, Parmigiano Reggiano Cheese, Garlic"/>
    <x v="21"/>
  </r>
  <r>
    <n v="2004"/>
    <n v="892"/>
    <n v="0.5"/>
    <s v="mediterraneo_l"/>
    <n v="1"/>
    <x v="15"/>
    <x v="14"/>
    <x v="0"/>
    <x v="886"/>
    <x v="7"/>
    <n v="20.25"/>
    <n v="20.25"/>
    <x v="1"/>
    <x v="1"/>
    <s v="Spinach, Artichokes, Kalamata Olives, Sun-dried Tomatoes, Feta Cheese, Plum Tomatoes, Red Onions"/>
    <x v="25"/>
  </r>
  <r>
    <n v="2005"/>
    <n v="893"/>
    <n v="1"/>
    <s v="four_cheese_l"/>
    <n v="1"/>
    <x v="15"/>
    <x v="14"/>
    <x v="0"/>
    <x v="887"/>
    <x v="7"/>
    <n v="17.95"/>
    <n v="17.95"/>
    <x v="1"/>
    <x v="1"/>
    <s v="Ricotta Cheese, Gorgonzola Piccante Cheese, Mozzarella Cheese, Parmigiano Reggiano Cheese, Garlic"/>
    <x v="21"/>
  </r>
  <r>
    <n v="2006"/>
    <n v="894"/>
    <n v="1"/>
    <s v="napolitana_s"/>
    <n v="1"/>
    <x v="15"/>
    <x v="14"/>
    <x v="0"/>
    <x v="888"/>
    <x v="7"/>
    <n v="12"/>
    <n v="12"/>
    <x v="2"/>
    <x v="0"/>
    <s v="Tomatoes, Anchovies, Green Olives, Red Onions, Garlic"/>
    <x v="22"/>
  </r>
  <r>
    <n v="2007"/>
    <n v="895"/>
    <n v="0.33333333333333331"/>
    <s v="bbq_ckn_l"/>
    <n v="1"/>
    <x v="15"/>
    <x v="14"/>
    <x v="0"/>
    <x v="889"/>
    <x v="7"/>
    <n v="20.75"/>
    <n v="20.75"/>
    <x v="1"/>
    <x v="3"/>
    <s v="Barbecued Chicken, Red Peppers, Green Peppers, Tomatoes, Red Onions, Barbecue Sauce"/>
    <x v="7"/>
  </r>
  <r>
    <n v="2008"/>
    <n v="895"/>
    <n v="0.33333333333333331"/>
    <s v="hawaiian_l"/>
    <n v="1"/>
    <x v="15"/>
    <x v="14"/>
    <x v="0"/>
    <x v="889"/>
    <x v="7"/>
    <n v="16.5"/>
    <n v="16.5"/>
    <x v="1"/>
    <x v="0"/>
    <s v="Sliced Ham, Pineapple, Mozzarella Cheese"/>
    <x v="0"/>
  </r>
  <r>
    <n v="2009"/>
    <n v="895"/>
    <n v="0.33333333333333331"/>
    <s v="pepperoni_s"/>
    <n v="1"/>
    <x v="15"/>
    <x v="14"/>
    <x v="0"/>
    <x v="889"/>
    <x v="7"/>
    <n v="9.75"/>
    <n v="9.75"/>
    <x v="2"/>
    <x v="0"/>
    <s v="Mozzarella Cheese, Pepperoni"/>
    <x v="17"/>
  </r>
  <r>
    <n v="2010"/>
    <n v="896"/>
    <n v="0.5"/>
    <s v="cali_ckn_l"/>
    <n v="1"/>
    <x v="15"/>
    <x v="14"/>
    <x v="0"/>
    <x v="890"/>
    <x v="7"/>
    <n v="20.75"/>
    <n v="20.75"/>
    <x v="1"/>
    <x v="3"/>
    <s v="Chicken, Artichoke, Spinach, Garlic, Jalapeno Peppers, Fontina Cheese, Gouda Cheese"/>
    <x v="16"/>
  </r>
  <r>
    <n v="2011"/>
    <n v="896"/>
    <n v="0.5"/>
    <s v="five_cheese_l"/>
    <n v="1"/>
    <x v="15"/>
    <x v="14"/>
    <x v="0"/>
    <x v="890"/>
    <x v="7"/>
    <n v="18.5"/>
    <n v="18.5"/>
    <x v="1"/>
    <x v="1"/>
    <s v="Mozzarella Cheese, Provolone Cheese, Smoked Gouda Cheese, Romano Cheese, Blue Cheese, Garlic"/>
    <x v="2"/>
  </r>
  <r>
    <n v="2012"/>
    <n v="897"/>
    <n v="0.33333333333333331"/>
    <s v="ital_cpcllo_l"/>
    <n v="1"/>
    <x v="15"/>
    <x v="14"/>
    <x v="0"/>
    <x v="891"/>
    <x v="7"/>
    <n v="20.5"/>
    <n v="20.5"/>
    <x v="1"/>
    <x v="0"/>
    <s v="Capocollo, Red Peppers, Tomatoes, Goat Cheese, Garlic, Oregano"/>
    <x v="11"/>
  </r>
  <r>
    <n v="2013"/>
    <n v="897"/>
    <n v="0.33333333333333331"/>
    <s v="mexicana_s"/>
    <n v="1"/>
    <x v="15"/>
    <x v="14"/>
    <x v="0"/>
    <x v="891"/>
    <x v="7"/>
    <n v="12"/>
    <n v="12"/>
    <x v="2"/>
    <x v="1"/>
    <s v="Tomatoes, Red Peppers, Jalapeno Peppers, Red Onions, Cilantro, Corn, Chipotle Sauce, Garlic"/>
    <x v="4"/>
  </r>
  <r>
    <n v="2014"/>
    <n v="897"/>
    <n v="0.33333333333333331"/>
    <s v="spinach_fet_l"/>
    <n v="1"/>
    <x v="15"/>
    <x v="14"/>
    <x v="0"/>
    <x v="891"/>
    <x v="7"/>
    <n v="20.25"/>
    <n v="20.25"/>
    <x v="1"/>
    <x v="1"/>
    <s v="Spinach, Mushrooms, Red Onions, Feta Cheese, Garlic"/>
    <x v="27"/>
  </r>
  <r>
    <n v="2015"/>
    <n v="898"/>
    <n v="1"/>
    <s v="classic_dlx_s"/>
    <n v="1"/>
    <x v="15"/>
    <x v="14"/>
    <x v="0"/>
    <x v="892"/>
    <x v="7"/>
    <n v="12"/>
    <n v="12"/>
    <x v="2"/>
    <x v="0"/>
    <s v="Pepperoni, Mushrooms, Red Onions, Red Peppers, Bacon"/>
    <x v="1"/>
  </r>
  <r>
    <n v="2016"/>
    <n v="899"/>
    <n v="0.5"/>
    <s v="spicy_ital_l"/>
    <n v="1"/>
    <x v="15"/>
    <x v="14"/>
    <x v="0"/>
    <x v="893"/>
    <x v="8"/>
    <n v="20.75"/>
    <n v="20.75"/>
    <x v="1"/>
    <x v="2"/>
    <s v="Capocollo, Tomatoes, Goat Cheese, Artichokes, Peperoncini verdi, Garlic"/>
    <x v="12"/>
  </r>
  <r>
    <n v="2017"/>
    <n v="899"/>
    <n v="0.5"/>
    <s v="the_greek_xl"/>
    <n v="1"/>
    <x v="15"/>
    <x v="14"/>
    <x v="0"/>
    <x v="893"/>
    <x v="8"/>
    <n v="25.5"/>
    <n v="25.5"/>
    <x v="3"/>
    <x v="0"/>
    <s v="Kalamata Olives, Feta Cheese, Tomatoes, Garlic, Beef Chuck Roast, Red Onions"/>
    <x v="8"/>
  </r>
  <r>
    <n v="2018"/>
    <n v="900"/>
    <n v="0.5"/>
    <s v="pepperoni_l"/>
    <n v="1"/>
    <x v="15"/>
    <x v="14"/>
    <x v="0"/>
    <x v="894"/>
    <x v="8"/>
    <n v="15.25"/>
    <n v="15.25"/>
    <x v="1"/>
    <x v="0"/>
    <s v="Mozzarella Cheese, Pepperoni"/>
    <x v="17"/>
  </r>
  <r>
    <n v="2019"/>
    <n v="900"/>
    <n v="0.5"/>
    <s v="pepperoni_s"/>
    <n v="1"/>
    <x v="15"/>
    <x v="14"/>
    <x v="0"/>
    <x v="894"/>
    <x v="8"/>
    <n v="9.75"/>
    <n v="9.75"/>
    <x v="2"/>
    <x v="0"/>
    <s v="Mozzarella Cheese, Pepperoni"/>
    <x v="17"/>
  </r>
  <r>
    <n v="2020"/>
    <n v="901"/>
    <n v="1"/>
    <s v="big_meat_s"/>
    <n v="1"/>
    <x v="15"/>
    <x v="14"/>
    <x v="0"/>
    <x v="895"/>
    <x v="8"/>
    <n v="12"/>
    <n v="12"/>
    <x v="2"/>
    <x v="0"/>
    <s v="Bacon, Pepperoni, Italian Sausage, Chorizo Sausage"/>
    <x v="19"/>
  </r>
  <r>
    <n v="2021"/>
    <n v="902"/>
    <n v="1"/>
    <s v="peppr_salami_l"/>
    <n v="1"/>
    <x v="15"/>
    <x v="14"/>
    <x v="0"/>
    <x v="896"/>
    <x v="8"/>
    <n v="20.75"/>
    <n v="20.75"/>
    <x v="1"/>
    <x v="2"/>
    <s v="Genoa Salami, Capocollo, Pepperoni, Tomatoes, Asiago Cheese, Garlic"/>
    <x v="26"/>
  </r>
  <r>
    <n v="2022"/>
    <n v="903"/>
    <n v="0.33333333333333331"/>
    <s v="classic_dlx_l"/>
    <n v="1"/>
    <x v="15"/>
    <x v="14"/>
    <x v="0"/>
    <x v="897"/>
    <x v="8"/>
    <n v="20.5"/>
    <n v="20.5"/>
    <x v="1"/>
    <x v="0"/>
    <s v="Pepperoni, Mushrooms, Red Onions, Red Peppers, Bacon"/>
    <x v="1"/>
  </r>
  <r>
    <n v="2023"/>
    <n v="903"/>
    <n v="0.33333333333333331"/>
    <s v="peppr_salami_l"/>
    <n v="1"/>
    <x v="15"/>
    <x v="14"/>
    <x v="0"/>
    <x v="897"/>
    <x v="8"/>
    <n v="20.75"/>
    <n v="20.75"/>
    <x v="1"/>
    <x v="2"/>
    <s v="Genoa Salami, Capocollo, Pepperoni, Tomatoes, Asiago Cheese, Garlic"/>
    <x v="26"/>
  </r>
  <r>
    <n v="2024"/>
    <n v="903"/>
    <n v="0.33333333333333331"/>
    <s v="soppressata_l"/>
    <n v="1"/>
    <x v="15"/>
    <x v="14"/>
    <x v="0"/>
    <x v="897"/>
    <x v="8"/>
    <n v="20.75"/>
    <n v="20.75"/>
    <x v="1"/>
    <x v="2"/>
    <s v="Soppressata Salami, Fontina Cheese, Mozzarella Cheese, Mushrooms, Garlic"/>
    <x v="20"/>
  </r>
  <r>
    <n v="2025"/>
    <n v="904"/>
    <n v="0.5"/>
    <s v="bbq_ckn_m"/>
    <n v="1"/>
    <x v="15"/>
    <x v="14"/>
    <x v="0"/>
    <x v="898"/>
    <x v="9"/>
    <n v="16.75"/>
    <n v="16.75"/>
    <x v="0"/>
    <x v="3"/>
    <s v="Barbecued Chicken, Red Peppers, Green Peppers, Tomatoes, Red Onions, Barbecue Sauce"/>
    <x v="7"/>
  </r>
  <r>
    <n v="2026"/>
    <n v="904"/>
    <n v="0.5"/>
    <s v="pep_msh_pep_s"/>
    <n v="1"/>
    <x v="15"/>
    <x v="14"/>
    <x v="0"/>
    <x v="898"/>
    <x v="9"/>
    <n v="11"/>
    <n v="11"/>
    <x v="2"/>
    <x v="0"/>
    <s v="Pepperoni, Mushrooms, Green Peppers"/>
    <x v="30"/>
  </r>
  <r>
    <n v="2027"/>
    <n v="905"/>
    <n v="0.33333333333333331"/>
    <s v="bbq_ckn_m"/>
    <n v="1"/>
    <x v="15"/>
    <x v="14"/>
    <x v="0"/>
    <x v="899"/>
    <x v="9"/>
    <n v="16.75"/>
    <n v="16.75"/>
    <x v="0"/>
    <x v="3"/>
    <s v="Barbecued Chicken, Red Peppers, Green Peppers, Tomatoes, Red Onions, Barbecue Sauce"/>
    <x v="7"/>
  </r>
  <r>
    <n v="2028"/>
    <n v="905"/>
    <n v="0.33333333333333331"/>
    <s v="ital_veggie_m"/>
    <n v="1"/>
    <x v="15"/>
    <x v="14"/>
    <x v="0"/>
    <x v="899"/>
    <x v="9"/>
    <n v="16.75"/>
    <n v="16.75"/>
    <x v="0"/>
    <x v="1"/>
    <s v="Eggplant, Artichokes, Tomatoes, Zucchini, Red Peppers, Garlic, Pesto Sauce"/>
    <x v="24"/>
  </r>
  <r>
    <n v="2029"/>
    <n v="905"/>
    <n v="0.33333333333333331"/>
    <s v="veggie_veg_m"/>
    <n v="1"/>
    <x v="15"/>
    <x v="14"/>
    <x v="0"/>
    <x v="899"/>
    <x v="9"/>
    <n v="16"/>
    <n v="16"/>
    <x v="0"/>
    <x v="1"/>
    <s v="Mushrooms, Tomatoes, Red Peppers, Green Peppers, Red Onions, Zucchini, Spinach, Garlic"/>
    <x v="14"/>
  </r>
  <r>
    <n v="2030"/>
    <n v="906"/>
    <n v="0.5"/>
    <s v="soppressata_s"/>
    <n v="1"/>
    <x v="15"/>
    <x v="14"/>
    <x v="0"/>
    <x v="900"/>
    <x v="9"/>
    <n v="12.5"/>
    <n v="12.5"/>
    <x v="2"/>
    <x v="2"/>
    <s v="Soppressata Salami, Fontina Cheese, Mozzarella Cheese, Mushrooms, Garlic"/>
    <x v="20"/>
  </r>
  <r>
    <n v="2031"/>
    <n v="906"/>
    <n v="0.5"/>
    <s v="southw_ckn_l"/>
    <n v="1"/>
    <x v="15"/>
    <x v="14"/>
    <x v="0"/>
    <x v="900"/>
    <x v="9"/>
    <n v="20.75"/>
    <n v="20.75"/>
    <x v="1"/>
    <x v="3"/>
    <s v="Chicken, Tomatoes, Red Peppers, Red Onions, Jalapeno Peppers, Corn, Cilantro, Chipotle Sauce"/>
    <x v="15"/>
  </r>
  <r>
    <n v="2032"/>
    <n v="907"/>
    <n v="1"/>
    <s v="sicilian_s"/>
    <n v="1"/>
    <x v="15"/>
    <x v="14"/>
    <x v="0"/>
    <x v="901"/>
    <x v="9"/>
    <n v="12.25"/>
    <n v="12.25"/>
    <x v="2"/>
    <x v="2"/>
    <s v="Coarse Sicilian Salami, Tomatoes, Green Olives, Luganega Sausage, Onions, Garlic"/>
    <x v="28"/>
  </r>
  <r>
    <n v="2033"/>
    <n v="908"/>
    <n v="0.5"/>
    <s v="pepperoni_m"/>
    <n v="1"/>
    <x v="15"/>
    <x v="14"/>
    <x v="0"/>
    <x v="902"/>
    <x v="10"/>
    <n v="12.5"/>
    <n v="12.5"/>
    <x v="0"/>
    <x v="0"/>
    <s v="Mozzarella Cheese, Pepperoni"/>
    <x v="17"/>
  </r>
  <r>
    <n v="2034"/>
    <n v="908"/>
    <n v="0.5"/>
    <s v="thai_ckn_l"/>
    <n v="1"/>
    <x v="15"/>
    <x v="14"/>
    <x v="0"/>
    <x v="902"/>
    <x v="10"/>
    <n v="20.75"/>
    <n v="20.75"/>
    <x v="1"/>
    <x v="3"/>
    <s v="Chicken, Pineapple, Tomatoes, Red Peppers, Thai Sweet Chilli Sauce"/>
    <x v="5"/>
  </r>
  <r>
    <n v="2035"/>
    <n v="909"/>
    <n v="0.33333333333333331"/>
    <s v="bbq_ckn_l"/>
    <n v="1"/>
    <x v="16"/>
    <x v="15"/>
    <x v="1"/>
    <x v="903"/>
    <x v="0"/>
    <n v="20.75"/>
    <n v="20.75"/>
    <x v="1"/>
    <x v="3"/>
    <s v="Barbecued Chicken, Red Peppers, Green Peppers, Tomatoes, Red Onions, Barbecue Sauce"/>
    <x v="7"/>
  </r>
  <r>
    <n v="2036"/>
    <n v="909"/>
    <n v="0.33333333333333331"/>
    <s v="ital_veggie_m"/>
    <n v="1"/>
    <x v="16"/>
    <x v="15"/>
    <x v="1"/>
    <x v="903"/>
    <x v="0"/>
    <n v="16.75"/>
    <n v="16.75"/>
    <x v="0"/>
    <x v="1"/>
    <s v="Eggplant, Artichokes, Tomatoes, Zucchini, Red Peppers, Garlic, Pesto Sauce"/>
    <x v="24"/>
  </r>
  <r>
    <n v="2037"/>
    <n v="909"/>
    <n v="0.33333333333333331"/>
    <s v="spicy_ital_s"/>
    <n v="1"/>
    <x v="16"/>
    <x v="15"/>
    <x v="1"/>
    <x v="903"/>
    <x v="0"/>
    <n v="12.5"/>
    <n v="12.5"/>
    <x v="2"/>
    <x v="2"/>
    <s v="Capocollo, Tomatoes, Goat Cheese, Artichokes, Peperoncini verdi, Garlic"/>
    <x v="12"/>
  </r>
  <r>
    <n v="2038"/>
    <n v="910"/>
    <n v="0.33333333333333331"/>
    <s v="ital_cpcllo_s"/>
    <n v="1"/>
    <x v="16"/>
    <x v="15"/>
    <x v="1"/>
    <x v="904"/>
    <x v="0"/>
    <n v="12"/>
    <n v="12"/>
    <x v="2"/>
    <x v="0"/>
    <s v="Capocollo, Red Peppers, Tomatoes, Goat Cheese, Garlic, Oregano"/>
    <x v="11"/>
  </r>
  <r>
    <n v="2039"/>
    <n v="910"/>
    <n v="0.33333333333333331"/>
    <s v="prsc_argla_s"/>
    <n v="1"/>
    <x v="16"/>
    <x v="15"/>
    <x v="1"/>
    <x v="904"/>
    <x v="0"/>
    <n v="12.5"/>
    <n v="12.5"/>
    <x v="2"/>
    <x v="2"/>
    <s v="Prosciutto di San Daniele, Arugula, Mozzarella Cheese"/>
    <x v="6"/>
  </r>
  <r>
    <n v="2040"/>
    <n v="910"/>
    <n v="0.33333333333333331"/>
    <s v="veggie_veg_l"/>
    <n v="1"/>
    <x v="16"/>
    <x v="15"/>
    <x v="1"/>
    <x v="904"/>
    <x v="0"/>
    <n v="20.25"/>
    <n v="20.25"/>
    <x v="1"/>
    <x v="1"/>
    <s v="Mushrooms, Tomatoes, Red Peppers, Green Peppers, Red Onions, Zucchini, Spinach, Garlic"/>
    <x v="14"/>
  </r>
  <r>
    <n v="2041"/>
    <n v="911"/>
    <n v="0.5"/>
    <s v="bbq_ckn_s"/>
    <n v="1"/>
    <x v="16"/>
    <x v="15"/>
    <x v="1"/>
    <x v="905"/>
    <x v="0"/>
    <n v="12.75"/>
    <n v="12.75"/>
    <x v="2"/>
    <x v="3"/>
    <s v="Barbecued Chicken, Red Peppers, Green Peppers, Tomatoes, Red Onions, Barbecue Sauce"/>
    <x v="7"/>
  </r>
  <r>
    <n v="2042"/>
    <n v="911"/>
    <n v="0.5"/>
    <s v="spinach_fet_s"/>
    <n v="1"/>
    <x v="16"/>
    <x v="15"/>
    <x v="1"/>
    <x v="905"/>
    <x v="0"/>
    <n v="12"/>
    <n v="12"/>
    <x v="2"/>
    <x v="1"/>
    <s v="Spinach, Mushrooms, Red Onions, Feta Cheese, Garlic"/>
    <x v="27"/>
  </r>
  <r>
    <n v="2043"/>
    <n v="912"/>
    <n v="1"/>
    <s v="pep_msh_pep_m"/>
    <n v="1"/>
    <x v="16"/>
    <x v="15"/>
    <x v="1"/>
    <x v="906"/>
    <x v="0"/>
    <n v="14.5"/>
    <n v="14.5"/>
    <x v="0"/>
    <x v="0"/>
    <s v="Pepperoni, Mushrooms, Green Peppers"/>
    <x v="30"/>
  </r>
  <r>
    <n v="2044"/>
    <n v="913"/>
    <n v="1"/>
    <s v="spinach_supr_s"/>
    <n v="1"/>
    <x v="16"/>
    <x v="15"/>
    <x v="1"/>
    <x v="907"/>
    <x v="0"/>
    <n v="12.5"/>
    <n v="12.5"/>
    <x v="2"/>
    <x v="2"/>
    <s v="Spinach, Red Onions, Pepperoni, Tomatoes, Artichokes, Kalamata Olives, Garlic, Asiago Cheese"/>
    <x v="9"/>
  </r>
  <r>
    <n v="2045"/>
    <n v="914"/>
    <n v="1"/>
    <s v="veggie_veg_m"/>
    <n v="1"/>
    <x v="16"/>
    <x v="15"/>
    <x v="1"/>
    <x v="908"/>
    <x v="1"/>
    <n v="16"/>
    <n v="16"/>
    <x v="0"/>
    <x v="1"/>
    <s v="Mushrooms, Tomatoes, Red Peppers, Green Peppers, Red Onions, Zucchini, Spinach, Garlic"/>
    <x v="14"/>
  </r>
  <r>
    <n v="2046"/>
    <n v="915"/>
    <n v="0.125"/>
    <s v="bbq_ckn_m"/>
    <n v="1"/>
    <x v="16"/>
    <x v="15"/>
    <x v="1"/>
    <x v="846"/>
    <x v="1"/>
    <n v="16.75"/>
    <n v="16.75"/>
    <x v="0"/>
    <x v="3"/>
    <s v="Barbecued Chicken, Red Peppers, Green Peppers, Tomatoes, Red Onions, Barbecue Sauce"/>
    <x v="7"/>
  </r>
  <r>
    <n v="2047"/>
    <n v="915"/>
    <n v="0.125"/>
    <s v="five_cheese_l"/>
    <n v="1"/>
    <x v="16"/>
    <x v="15"/>
    <x v="1"/>
    <x v="846"/>
    <x v="1"/>
    <n v="18.5"/>
    <n v="18.5"/>
    <x v="1"/>
    <x v="1"/>
    <s v="Mozzarella Cheese, Provolone Cheese, Smoked Gouda Cheese, Romano Cheese, Blue Cheese, Garlic"/>
    <x v="2"/>
  </r>
  <r>
    <n v="2048"/>
    <n v="915"/>
    <n v="0.125"/>
    <s v="green_garden_s"/>
    <n v="1"/>
    <x v="16"/>
    <x v="15"/>
    <x v="1"/>
    <x v="846"/>
    <x v="1"/>
    <n v="12"/>
    <n v="12"/>
    <x v="2"/>
    <x v="1"/>
    <s v="Spinach, Mushrooms, Tomatoes, Green Olives, Feta Cheese"/>
    <x v="10"/>
  </r>
  <r>
    <n v="2049"/>
    <n v="915"/>
    <n v="0.125"/>
    <s v="napolitana_m"/>
    <n v="1"/>
    <x v="16"/>
    <x v="15"/>
    <x v="1"/>
    <x v="846"/>
    <x v="1"/>
    <n v="16"/>
    <n v="16"/>
    <x v="0"/>
    <x v="0"/>
    <s v="Tomatoes, Anchovies, Green Olives, Red Onions, Garlic"/>
    <x v="22"/>
  </r>
  <r>
    <n v="2050"/>
    <n v="915"/>
    <n v="0.125"/>
    <s v="pepperoni_l"/>
    <n v="1"/>
    <x v="16"/>
    <x v="15"/>
    <x v="1"/>
    <x v="846"/>
    <x v="1"/>
    <n v="15.25"/>
    <n v="15.25"/>
    <x v="1"/>
    <x v="0"/>
    <s v="Mozzarella Cheese, Pepperoni"/>
    <x v="17"/>
  </r>
  <r>
    <n v="2051"/>
    <n v="915"/>
    <n v="0.125"/>
    <s v="pepperoni_m"/>
    <n v="1"/>
    <x v="16"/>
    <x v="15"/>
    <x v="1"/>
    <x v="846"/>
    <x v="1"/>
    <n v="12.5"/>
    <n v="12.5"/>
    <x v="0"/>
    <x v="0"/>
    <s v="Mozzarella Cheese, Pepperoni"/>
    <x v="17"/>
  </r>
  <r>
    <n v="2052"/>
    <n v="915"/>
    <n v="0.125"/>
    <s v="prsc_argla_s"/>
    <n v="1"/>
    <x v="16"/>
    <x v="15"/>
    <x v="1"/>
    <x v="846"/>
    <x v="1"/>
    <n v="12.5"/>
    <n v="12.5"/>
    <x v="2"/>
    <x v="2"/>
    <s v="Prosciutto di San Daniele, Arugula, Mozzarella Cheese"/>
    <x v="6"/>
  </r>
  <r>
    <n v="2053"/>
    <n v="915"/>
    <n v="0.125"/>
    <s v="spicy_ital_l"/>
    <n v="1"/>
    <x v="16"/>
    <x v="15"/>
    <x v="1"/>
    <x v="846"/>
    <x v="1"/>
    <n v="20.75"/>
    <n v="20.75"/>
    <x v="1"/>
    <x v="2"/>
    <s v="Capocollo, Tomatoes, Goat Cheese, Artichokes, Peperoncini verdi, Garlic"/>
    <x v="12"/>
  </r>
  <r>
    <n v="2054"/>
    <n v="916"/>
    <n v="0.25"/>
    <s v="ital_supr_m"/>
    <n v="1"/>
    <x v="16"/>
    <x v="15"/>
    <x v="1"/>
    <x v="909"/>
    <x v="1"/>
    <n v="16.5"/>
    <n v="16.5"/>
    <x v="0"/>
    <x v="2"/>
    <s v="Calabrese Salami, Capocollo, Tomatoes, Red Onions, Green Olives, Garlic"/>
    <x v="3"/>
  </r>
  <r>
    <n v="2055"/>
    <n v="916"/>
    <n v="0.25"/>
    <s v="mexicana_l"/>
    <n v="1"/>
    <x v="16"/>
    <x v="15"/>
    <x v="1"/>
    <x v="909"/>
    <x v="1"/>
    <n v="20.25"/>
    <n v="20.25"/>
    <x v="1"/>
    <x v="1"/>
    <s v="Tomatoes, Red Peppers, Jalapeno Peppers, Red Onions, Cilantro, Corn, Chipotle Sauce, Garlic"/>
    <x v="4"/>
  </r>
  <r>
    <n v="2056"/>
    <n v="916"/>
    <n v="0.25"/>
    <s v="pepperoni_l"/>
    <n v="1"/>
    <x v="16"/>
    <x v="15"/>
    <x v="1"/>
    <x v="909"/>
    <x v="1"/>
    <n v="15.25"/>
    <n v="15.25"/>
    <x v="1"/>
    <x v="0"/>
    <s v="Mozzarella Cheese, Pepperoni"/>
    <x v="17"/>
  </r>
  <r>
    <n v="2057"/>
    <n v="916"/>
    <n v="0.25"/>
    <s v="the_greek_xl"/>
    <n v="1"/>
    <x v="16"/>
    <x v="15"/>
    <x v="1"/>
    <x v="909"/>
    <x v="1"/>
    <n v="25.5"/>
    <n v="25.5"/>
    <x v="3"/>
    <x v="0"/>
    <s v="Kalamata Olives, Feta Cheese, Tomatoes, Garlic, Beef Chuck Roast, Red Onions"/>
    <x v="8"/>
  </r>
  <r>
    <n v="2058"/>
    <n v="917"/>
    <n v="1"/>
    <s v="southw_ckn_l"/>
    <n v="1"/>
    <x v="16"/>
    <x v="15"/>
    <x v="1"/>
    <x v="910"/>
    <x v="1"/>
    <n v="20.75"/>
    <n v="20.75"/>
    <x v="1"/>
    <x v="3"/>
    <s v="Chicken, Tomatoes, Red Peppers, Red Onions, Jalapeno Peppers, Corn, Cilantro, Chipotle Sauce"/>
    <x v="15"/>
  </r>
  <r>
    <n v="2059"/>
    <n v="918"/>
    <n v="1"/>
    <s v="spinach_fet_s"/>
    <n v="1"/>
    <x v="16"/>
    <x v="15"/>
    <x v="1"/>
    <x v="911"/>
    <x v="2"/>
    <n v="12"/>
    <n v="12"/>
    <x v="2"/>
    <x v="1"/>
    <s v="Spinach, Mushrooms, Red Onions, Feta Cheese, Garlic"/>
    <x v="27"/>
  </r>
  <r>
    <n v="2060"/>
    <n v="919"/>
    <n v="1"/>
    <s v="napolitana_l"/>
    <n v="1"/>
    <x v="16"/>
    <x v="15"/>
    <x v="1"/>
    <x v="912"/>
    <x v="2"/>
    <n v="20.5"/>
    <n v="20.5"/>
    <x v="1"/>
    <x v="0"/>
    <s v="Tomatoes, Anchovies, Green Olives, Red Onions, Garlic"/>
    <x v="22"/>
  </r>
  <r>
    <n v="2061"/>
    <n v="920"/>
    <n v="0.5"/>
    <s v="bbq_ckn_m"/>
    <n v="1"/>
    <x v="16"/>
    <x v="15"/>
    <x v="1"/>
    <x v="913"/>
    <x v="2"/>
    <n v="16.75"/>
    <n v="16.75"/>
    <x v="0"/>
    <x v="3"/>
    <s v="Barbecued Chicken, Red Peppers, Green Peppers, Tomatoes, Red Onions, Barbecue Sauce"/>
    <x v="7"/>
  </r>
  <r>
    <n v="2062"/>
    <n v="920"/>
    <n v="0.5"/>
    <s v="classic_dlx_m"/>
    <n v="1"/>
    <x v="16"/>
    <x v="15"/>
    <x v="1"/>
    <x v="913"/>
    <x v="2"/>
    <n v="16"/>
    <n v="16"/>
    <x v="0"/>
    <x v="0"/>
    <s v="Pepperoni, Mushrooms, Red Onions, Red Peppers, Bacon"/>
    <x v="1"/>
  </r>
  <r>
    <n v="2063"/>
    <n v="921"/>
    <n v="0.5"/>
    <s v="southw_ckn_l"/>
    <n v="1"/>
    <x v="16"/>
    <x v="15"/>
    <x v="1"/>
    <x v="914"/>
    <x v="2"/>
    <n v="20.75"/>
    <n v="20.75"/>
    <x v="1"/>
    <x v="3"/>
    <s v="Chicken, Tomatoes, Red Peppers, Red Onions, Jalapeno Peppers, Corn, Cilantro, Chipotle Sauce"/>
    <x v="15"/>
  </r>
  <r>
    <n v="2064"/>
    <n v="921"/>
    <n v="0.5"/>
    <s v="spin_pesto_l"/>
    <n v="1"/>
    <x v="16"/>
    <x v="15"/>
    <x v="1"/>
    <x v="914"/>
    <x v="2"/>
    <n v="20.75"/>
    <n v="20.75"/>
    <x v="1"/>
    <x v="1"/>
    <s v="Spinach, Artichokes, Tomatoes, Sun-dried Tomatoes, Garlic, Pesto Sauce"/>
    <x v="13"/>
  </r>
  <r>
    <n v="2065"/>
    <n v="922"/>
    <n v="0.33333333333333331"/>
    <s v="calabrese_m"/>
    <n v="1"/>
    <x v="16"/>
    <x v="15"/>
    <x v="1"/>
    <x v="915"/>
    <x v="2"/>
    <n v="16.25"/>
    <n v="16.25"/>
    <x v="0"/>
    <x v="2"/>
    <s v="?duja Salami, Pancetta, Tomatoes, Red Onions, Friggitello Peppers, Garlic"/>
    <x v="23"/>
  </r>
  <r>
    <n v="2066"/>
    <n v="922"/>
    <n v="0.33333333333333331"/>
    <s v="pepperoni_m"/>
    <n v="1"/>
    <x v="16"/>
    <x v="15"/>
    <x v="1"/>
    <x v="915"/>
    <x v="2"/>
    <n v="12.5"/>
    <n v="12.5"/>
    <x v="0"/>
    <x v="0"/>
    <s v="Mozzarella Cheese, Pepperoni"/>
    <x v="17"/>
  </r>
  <r>
    <n v="2067"/>
    <n v="922"/>
    <n v="0.33333333333333331"/>
    <s v="southw_ckn_l"/>
    <n v="1"/>
    <x v="16"/>
    <x v="15"/>
    <x v="1"/>
    <x v="915"/>
    <x v="2"/>
    <n v="20.75"/>
    <n v="20.75"/>
    <x v="1"/>
    <x v="3"/>
    <s v="Chicken, Tomatoes, Red Peppers, Red Onions, Jalapeno Peppers, Corn, Cilantro, Chipotle Sauce"/>
    <x v="15"/>
  </r>
  <r>
    <n v="2068"/>
    <n v="923"/>
    <n v="0.5"/>
    <s v="mexicana_m"/>
    <n v="1"/>
    <x v="16"/>
    <x v="15"/>
    <x v="1"/>
    <x v="916"/>
    <x v="2"/>
    <n v="16"/>
    <n v="16"/>
    <x v="0"/>
    <x v="1"/>
    <s v="Tomatoes, Red Peppers, Jalapeno Peppers, Red Onions, Cilantro, Corn, Chipotle Sauce, Garlic"/>
    <x v="4"/>
  </r>
  <r>
    <n v="2069"/>
    <n v="923"/>
    <n v="0.5"/>
    <s v="spinach_fet_s"/>
    <n v="1"/>
    <x v="16"/>
    <x v="15"/>
    <x v="1"/>
    <x v="916"/>
    <x v="2"/>
    <n v="12"/>
    <n v="12"/>
    <x v="2"/>
    <x v="1"/>
    <s v="Spinach, Mushrooms, Red Onions, Feta Cheese, Garlic"/>
    <x v="27"/>
  </r>
  <r>
    <n v="2070"/>
    <n v="924"/>
    <n v="0.5"/>
    <s v="pepperoni_l"/>
    <n v="1"/>
    <x v="16"/>
    <x v="15"/>
    <x v="1"/>
    <x v="917"/>
    <x v="2"/>
    <n v="15.25"/>
    <n v="15.25"/>
    <x v="1"/>
    <x v="0"/>
    <s v="Mozzarella Cheese, Pepperoni"/>
    <x v="17"/>
  </r>
  <r>
    <n v="2071"/>
    <n v="924"/>
    <n v="0.5"/>
    <s v="southw_ckn_l"/>
    <n v="1"/>
    <x v="16"/>
    <x v="15"/>
    <x v="1"/>
    <x v="917"/>
    <x v="2"/>
    <n v="20.75"/>
    <n v="20.75"/>
    <x v="1"/>
    <x v="3"/>
    <s v="Chicken, Tomatoes, Red Peppers, Red Onions, Jalapeno Peppers, Corn, Cilantro, Chipotle Sauce"/>
    <x v="15"/>
  </r>
  <r>
    <n v="2072"/>
    <n v="925"/>
    <n v="1"/>
    <s v="veggie_veg_l"/>
    <n v="1"/>
    <x v="16"/>
    <x v="15"/>
    <x v="1"/>
    <x v="918"/>
    <x v="2"/>
    <n v="20.25"/>
    <n v="20.25"/>
    <x v="1"/>
    <x v="1"/>
    <s v="Mushrooms, Tomatoes, Red Peppers, Green Peppers, Red Onions, Zucchini, Spinach, Garlic"/>
    <x v="14"/>
  </r>
  <r>
    <n v="2073"/>
    <n v="926"/>
    <n v="0.25"/>
    <s v="classic_dlx_m"/>
    <n v="1"/>
    <x v="16"/>
    <x v="15"/>
    <x v="1"/>
    <x v="919"/>
    <x v="2"/>
    <n v="16"/>
    <n v="16"/>
    <x v="0"/>
    <x v="0"/>
    <s v="Pepperoni, Mushrooms, Red Onions, Red Peppers, Bacon"/>
    <x v="1"/>
  </r>
  <r>
    <n v="2074"/>
    <n v="926"/>
    <n v="0.25"/>
    <s v="pepperoni_l"/>
    <n v="1"/>
    <x v="16"/>
    <x v="15"/>
    <x v="1"/>
    <x v="919"/>
    <x v="2"/>
    <n v="15.25"/>
    <n v="15.25"/>
    <x v="1"/>
    <x v="0"/>
    <s v="Mozzarella Cheese, Pepperoni"/>
    <x v="17"/>
  </r>
  <r>
    <n v="2075"/>
    <n v="926"/>
    <n v="0.25"/>
    <s v="sicilian_s"/>
    <n v="1"/>
    <x v="16"/>
    <x v="15"/>
    <x v="1"/>
    <x v="919"/>
    <x v="2"/>
    <n v="12.25"/>
    <n v="12.25"/>
    <x v="2"/>
    <x v="2"/>
    <s v="Coarse Sicilian Salami, Tomatoes, Green Olives, Luganega Sausage, Onions, Garlic"/>
    <x v="28"/>
  </r>
  <r>
    <n v="2076"/>
    <n v="926"/>
    <n v="0.25"/>
    <s v="veggie_veg_l"/>
    <n v="1"/>
    <x v="16"/>
    <x v="15"/>
    <x v="1"/>
    <x v="919"/>
    <x v="2"/>
    <n v="20.25"/>
    <n v="20.25"/>
    <x v="1"/>
    <x v="1"/>
    <s v="Mushrooms, Tomatoes, Red Peppers, Green Peppers, Red Onions, Zucchini, Spinach, Garlic"/>
    <x v="14"/>
  </r>
  <r>
    <n v="2077"/>
    <n v="927"/>
    <n v="0.1111111111111111"/>
    <s v="cali_ckn_m"/>
    <n v="1"/>
    <x v="16"/>
    <x v="15"/>
    <x v="1"/>
    <x v="920"/>
    <x v="2"/>
    <n v="16.75"/>
    <n v="16.75"/>
    <x v="0"/>
    <x v="3"/>
    <s v="Chicken, Artichoke, Spinach, Garlic, Jalapeno Peppers, Fontina Cheese, Gouda Cheese"/>
    <x v="16"/>
  </r>
  <r>
    <n v="2078"/>
    <n v="927"/>
    <n v="0.1111111111111111"/>
    <s v="ckn_alfredo_m"/>
    <n v="1"/>
    <x v="16"/>
    <x v="15"/>
    <x v="1"/>
    <x v="920"/>
    <x v="2"/>
    <n v="16.75"/>
    <n v="16.75"/>
    <x v="0"/>
    <x v="3"/>
    <s v="Chicken, Red Onions, Red Peppers, Mushrooms, Asiago Cheese, Alfredo Sauce"/>
    <x v="29"/>
  </r>
  <r>
    <n v="2079"/>
    <n v="927"/>
    <n v="0.1111111111111111"/>
    <s v="classic_dlx_m"/>
    <n v="1"/>
    <x v="16"/>
    <x v="15"/>
    <x v="1"/>
    <x v="920"/>
    <x v="2"/>
    <n v="16"/>
    <n v="16"/>
    <x v="0"/>
    <x v="0"/>
    <s v="Pepperoni, Mushrooms, Red Onions, Red Peppers, Bacon"/>
    <x v="1"/>
  </r>
  <r>
    <n v="2080"/>
    <n v="927"/>
    <n v="0.1111111111111111"/>
    <s v="four_cheese_m"/>
    <n v="1"/>
    <x v="16"/>
    <x v="15"/>
    <x v="1"/>
    <x v="920"/>
    <x v="2"/>
    <n v="14.75"/>
    <n v="14.75"/>
    <x v="0"/>
    <x v="1"/>
    <s v="Ricotta Cheese, Gorgonzola Piccante Cheese, Mozzarella Cheese, Parmigiano Reggiano Cheese, Garlic"/>
    <x v="21"/>
  </r>
  <r>
    <n v="2081"/>
    <n v="927"/>
    <n v="0.1111111111111111"/>
    <s v="hawaiian_s"/>
    <n v="1"/>
    <x v="16"/>
    <x v="15"/>
    <x v="1"/>
    <x v="920"/>
    <x v="2"/>
    <n v="10.5"/>
    <n v="10.5"/>
    <x v="2"/>
    <x v="0"/>
    <s v="Sliced Ham, Pineapple, Mozzarella Cheese"/>
    <x v="0"/>
  </r>
  <r>
    <n v="2082"/>
    <n v="927"/>
    <n v="0.1111111111111111"/>
    <s v="ital_cpcllo_s"/>
    <n v="1"/>
    <x v="16"/>
    <x v="15"/>
    <x v="1"/>
    <x v="920"/>
    <x v="2"/>
    <n v="12"/>
    <n v="12"/>
    <x v="2"/>
    <x v="0"/>
    <s v="Capocollo, Red Peppers, Tomatoes, Goat Cheese, Garlic, Oregano"/>
    <x v="11"/>
  </r>
  <r>
    <n v="2083"/>
    <n v="927"/>
    <n v="0.1111111111111111"/>
    <s v="mexicana_m"/>
    <n v="1"/>
    <x v="16"/>
    <x v="15"/>
    <x v="1"/>
    <x v="920"/>
    <x v="2"/>
    <n v="16"/>
    <n v="16"/>
    <x v="0"/>
    <x v="1"/>
    <s v="Tomatoes, Red Peppers, Jalapeno Peppers, Red Onions, Cilantro, Corn, Chipotle Sauce, Garlic"/>
    <x v="4"/>
  </r>
  <r>
    <n v="2084"/>
    <n v="927"/>
    <n v="0.1111111111111111"/>
    <s v="napolitana_m"/>
    <n v="1"/>
    <x v="16"/>
    <x v="15"/>
    <x v="1"/>
    <x v="920"/>
    <x v="2"/>
    <n v="16"/>
    <n v="16"/>
    <x v="0"/>
    <x v="0"/>
    <s v="Tomatoes, Anchovies, Green Olives, Red Onions, Garlic"/>
    <x v="22"/>
  </r>
  <r>
    <n v="2085"/>
    <n v="927"/>
    <n v="0.1111111111111111"/>
    <s v="spinach_fet_m"/>
    <n v="1"/>
    <x v="16"/>
    <x v="15"/>
    <x v="1"/>
    <x v="920"/>
    <x v="2"/>
    <n v="16"/>
    <n v="16"/>
    <x v="0"/>
    <x v="1"/>
    <s v="Spinach, Mushrooms, Red Onions, Feta Cheese, Garlic"/>
    <x v="27"/>
  </r>
  <r>
    <n v="2086"/>
    <n v="928"/>
    <n v="0.5"/>
    <s v="cali_ckn_l"/>
    <n v="1"/>
    <x v="16"/>
    <x v="15"/>
    <x v="1"/>
    <x v="921"/>
    <x v="3"/>
    <n v="20.75"/>
    <n v="20.75"/>
    <x v="1"/>
    <x v="3"/>
    <s v="Chicken, Artichoke, Spinach, Garlic, Jalapeno Peppers, Fontina Cheese, Gouda Cheese"/>
    <x v="16"/>
  </r>
  <r>
    <n v="2087"/>
    <n v="928"/>
    <n v="0.5"/>
    <s v="thai_ckn_l"/>
    <n v="1"/>
    <x v="16"/>
    <x v="15"/>
    <x v="1"/>
    <x v="921"/>
    <x v="3"/>
    <n v="20.75"/>
    <n v="20.75"/>
    <x v="1"/>
    <x v="3"/>
    <s v="Chicken, Pineapple, Tomatoes, Red Peppers, Thai Sweet Chilli Sauce"/>
    <x v="5"/>
  </r>
  <r>
    <n v="2088"/>
    <n v="929"/>
    <n v="1"/>
    <s v="five_cheese_l"/>
    <n v="1"/>
    <x v="16"/>
    <x v="15"/>
    <x v="1"/>
    <x v="922"/>
    <x v="3"/>
    <n v="18.5"/>
    <n v="18.5"/>
    <x v="1"/>
    <x v="1"/>
    <s v="Mozzarella Cheese, Provolone Cheese, Smoked Gouda Cheese, Romano Cheese, Blue Cheese, Garlic"/>
    <x v="2"/>
  </r>
  <r>
    <n v="2089"/>
    <n v="930"/>
    <n v="0.33333333333333331"/>
    <s v="ital_cpcllo_s"/>
    <n v="1"/>
    <x v="16"/>
    <x v="15"/>
    <x v="1"/>
    <x v="923"/>
    <x v="4"/>
    <n v="12"/>
    <n v="12"/>
    <x v="2"/>
    <x v="0"/>
    <s v="Capocollo, Red Peppers, Tomatoes, Goat Cheese, Garlic, Oregano"/>
    <x v="11"/>
  </r>
  <r>
    <n v="2090"/>
    <n v="930"/>
    <n v="0.33333333333333331"/>
    <s v="napolitana_l"/>
    <n v="1"/>
    <x v="16"/>
    <x v="15"/>
    <x v="1"/>
    <x v="923"/>
    <x v="4"/>
    <n v="20.5"/>
    <n v="20.5"/>
    <x v="1"/>
    <x v="0"/>
    <s v="Tomatoes, Anchovies, Green Olives, Red Onions, Garlic"/>
    <x v="22"/>
  </r>
  <r>
    <n v="2091"/>
    <n v="930"/>
    <n v="0.33333333333333331"/>
    <s v="pep_msh_pep_s"/>
    <n v="1"/>
    <x v="16"/>
    <x v="15"/>
    <x v="1"/>
    <x v="923"/>
    <x v="4"/>
    <n v="11"/>
    <n v="11"/>
    <x v="2"/>
    <x v="0"/>
    <s v="Pepperoni, Mushrooms, Green Peppers"/>
    <x v="30"/>
  </r>
  <r>
    <n v="2092"/>
    <n v="931"/>
    <n v="0.33333333333333331"/>
    <s v="bbq_ckn_l"/>
    <n v="1"/>
    <x v="16"/>
    <x v="15"/>
    <x v="1"/>
    <x v="924"/>
    <x v="4"/>
    <n v="20.75"/>
    <n v="20.75"/>
    <x v="1"/>
    <x v="3"/>
    <s v="Barbecued Chicken, Red Peppers, Green Peppers, Tomatoes, Red Onions, Barbecue Sauce"/>
    <x v="7"/>
  </r>
  <r>
    <n v="2093"/>
    <n v="931"/>
    <n v="0.33333333333333331"/>
    <s v="five_cheese_l"/>
    <n v="1"/>
    <x v="16"/>
    <x v="15"/>
    <x v="1"/>
    <x v="924"/>
    <x v="4"/>
    <n v="18.5"/>
    <n v="18.5"/>
    <x v="1"/>
    <x v="1"/>
    <s v="Mozzarella Cheese, Provolone Cheese, Smoked Gouda Cheese, Romano Cheese, Blue Cheese, Garlic"/>
    <x v="2"/>
  </r>
  <r>
    <n v="2094"/>
    <n v="931"/>
    <n v="0.33333333333333331"/>
    <s v="peppr_salami_s"/>
    <n v="1"/>
    <x v="16"/>
    <x v="15"/>
    <x v="1"/>
    <x v="924"/>
    <x v="4"/>
    <n v="12.5"/>
    <n v="12.5"/>
    <x v="2"/>
    <x v="2"/>
    <s v="Genoa Salami, Capocollo, Pepperoni, Tomatoes, Asiago Cheese, Garlic"/>
    <x v="26"/>
  </r>
  <r>
    <n v="2095"/>
    <n v="932"/>
    <n v="0.5"/>
    <s v="calabrese_m"/>
    <n v="1"/>
    <x v="16"/>
    <x v="15"/>
    <x v="1"/>
    <x v="925"/>
    <x v="4"/>
    <n v="16.25"/>
    <n v="16.25"/>
    <x v="0"/>
    <x v="2"/>
    <s v="?duja Salami, Pancetta, Tomatoes, Red Onions, Friggitello Peppers, Garlic"/>
    <x v="23"/>
  </r>
  <r>
    <n v="2096"/>
    <n v="932"/>
    <n v="0.5"/>
    <s v="thai_ckn_s"/>
    <n v="1"/>
    <x v="16"/>
    <x v="15"/>
    <x v="1"/>
    <x v="925"/>
    <x v="4"/>
    <n v="12.75"/>
    <n v="12.75"/>
    <x v="2"/>
    <x v="3"/>
    <s v="Chicken, Pineapple, Tomatoes, Red Peppers, Thai Sweet Chilli Sauce"/>
    <x v="5"/>
  </r>
  <r>
    <n v="2097"/>
    <n v="933"/>
    <n v="1"/>
    <s v="five_cheese_l"/>
    <n v="1"/>
    <x v="16"/>
    <x v="15"/>
    <x v="1"/>
    <x v="926"/>
    <x v="4"/>
    <n v="18.5"/>
    <n v="18.5"/>
    <x v="1"/>
    <x v="1"/>
    <s v="Mozzarella Cheese, Provolone Cheese, Smoked Gouda Cheese, Romano Cheese, Blue Cheese, Garlic"/>
    <x v="2"/>
  </r>
  <r>
    <n v="2098"/>
    <n v="934"/>
    <n v="1"/>
    <s v="thai_ckn_l"/>
    <n v="1"/>
    <x v="16"/>
    <x v="15"/>
    <x v="1"/>
    <x v="927"/>
    <x v="4"/>
    <n v="20.75"/>
    <n v="20.75"/>
    <x v="1"/>
    <x v="3"/>
    <s v="Chicken, Pineapple, Tomatoes, Red Peppers, Thai Sweet Chilli Sauce"/>
    <x v="5"/>
  </r>
  <r>
    <n v="2099"/>
    <n v="935"/>
    <n v="0.25"/>
    <s v="big_meat_s"/>
    <n v="1"/>
    <x v="16"/>
    <x v="15"/>
    <x v="1"/>
    <x v="928"/>
    <x v="5"/>
    <n v="12"/>
    <n v="12"/>
    <x v="2"/>
    <x v="0"/>
    <s v="Bacon, Pepperoni, Italian Sausage, Chorizo Sausage"/>
    <x v="19"/>
  </r>
  <r>
    <n v="2100"/>
    <n v="935"/>
    <n v="0.25"/>
    <s v="spicy_ital_l"/>
    <n v="1"/>
    <x v="16"/>
    <x v="15"/>
    <x v="1"/>
    <x v="928"/>
    <x v="5"/>
    <n v="20.75"/>
    <n v="20.75"/>
    <x v="1"/>
    <x v="2"/>
    <s v="Capocollo, Tomatoes, Goat Cheese, Artichokes, Peperoncini verdi, Garlic"/>
    <x v="12"/>
  </r>
  <r>
    <n v="2101"/>
    <n v="935"/>
    <n v="0.25"/>
    <s v="spinach_fet_m"/>
    <n v="1"/>
    <x v="16"/>
    <x v="15"/>
    <x v="1"/>
    <x v="928"/>
    <x v="5"/>
    <n v="16"/>
    <n v="16"/>
    <x v="0"/>
    <x v="1"/>
    <s v="Spinach, Mushrooms, Red Onions, Feta Cheese, Garlic"/>
    <x v="27"/>
  </r>
  <r>
    <n v="2102"/>
    <n v="935"/>
    <n v="0.25"/>
    <s v="the_greek_m"/>
    <n v="1"/>
    <x v="16"/>
    <x v="15"/>
    <x v="1"/>
    <x v="928"/>
    <x v="5"/>
    <n v="16"/>
    <n v="16"/>
    <x v="0"/>
    <x v="0"/>
    <s v="Kalamata Olives, Feta Cheese, Tomatoes, Garlic, Beef Chuck Roast, Red Onions"/>
    <x v="8"/>
  </r>
  <r>
    <n v="2103"/>
    <n v="936"/>
    <n v="1"/>
    <s v="sicilian_s"/>
    <n v="1"/>
    <x v="16"/>
    <x v="15"/>
    <x v="1"/>
    <x v="929"/>
    <x v="5"/>
    <n v="12.25"/>
    <n v="12.25"/>
    <x v="2"/>
    <x v="2"/>
    <s v="Coarse Sicilian Salami, Tomatoes, Green Olives, Luganega Sausage, Onions, Garlic"/>
    <x v="28"/>
  </r>
  <r>
    <n v="2104"/>
    <n v="937"/>
    <n v="1"/>
    <s v="spicy_ital_s"/>
    <n v="1"/>
    <x v="16"/>
    <x v="15"/>
    <x v="1"/>
    <x v="930"/>
    <x v="5"/>
    <n v="12.5"/>
    <n v="12.5"/>
    <x v="2"/>
    <x v="2"/>
    <s v="Capocollo, Tomatoes, Goat Cheese, Artichokes, Peperoncini verdi, Garlic"/>
    <x v="12"/>
  </r>
  <r>
    <n v="2105"/>
    <n v="938"/>
    <n v="0.33333333333333331"/>
    <s v="ital_supr_m"/>
    <n v="1"/>
    <x v="16"/>
    <x v="15"/>
    <x v="1"/>
    <x v="931"/>
    <x v="5"/>
    <n v="16.5"/>
    <n v="16.5"/>
    <x v="0"/>
    <x v="2"/>
    <s v="Calabrese Salami, Capocollo, Tomatoes, Red Onions, Green Olives, Garlic"/>
    <x v="3"/>
  </r>
  <r>
    <n v="2106"/>
    <n v="938"/>
    <n v="0.33333333333333331"/>
    <s v="peppr_salami_l"/>
    <n v="1"/>
    <x v="16"/>
    <x v="15"/>
    <x v="1"/>
    <x v="931"/>
    <x v="5"/>
    <n v="20.75"/>
    <n v="20.75"/>
    <x v="1"/>
    <x v="2"/>
    <s v="Genoa Salami, Capocollo, Pepperoni, Tomatoes, Asiago Cheese, Garlic"/>
    <x v="26"/>
  </r>
  <r>
    <n v="2107"/>
    <n v="938"/>
    <n v="0.33333333333333331"/>
    <s v="spinach_fet_l"/>
    <n v="1"/>
    <x v="16"/>
    <x v="15"/>
    <x v="1"/>
    <x v="931"/>
    <x v="5"/>
    <n v="20.25"/>
    <n v="20.25"/>
    <x v="1"/>
    <x v="1"/>
    <s v="Spinach, Mushrooms, Red Onions, Feta Cheese, Garlic"/>
    <x v="27"/>
  </r>
  <r>
    <n v="2108"/>
    <n v="939"/>
    <n v="0.5"/>
    <s v="peppr_salami_l"/>
    <n v="1"/>
    <x v="16"/>
    <x v="15"/>
    <x v="1"/>
    <x v="932"/>
    <x v="5"/>
    <n v="20.75"/>
    <n v="20.75"/>
    <x v="1"/>
    <x v="2"/>
    <s v="Genoa Salami, Capocollo, Pepperoni, Tomatoes, Asiago Cheese, Garlic"/>
    <x v="26"/>
  </r>
  <r>
    <n v="2109"/>
    <n v="939"/>
    <n v="0.5"/>
    <s v="spin_pesto_s"/>
    <n v="1"/>
    <x v="16"/>
    <x v="15"/>
    <x v="1"/>
    <x v="932"/>
    <x v="5"/>
    <n v="12.5"/>
    <n v="12.5"/>
    <x v="2"/>
    <x v="1"/>
    <s v="Spinach, Artichokes, Tomatoes, Sun-dried Tomatoes, Garlic, Pesto Sauce"/>
    <x v="13"/>
  </r>
  <r>
    <n v="2110"/>
    <n v="940"/>
    <n v="0.33333333333333331"/>
    <s v="napolitana_l"/>
    <n v="1"/>
    <x v="16"/>
    <x v="15"/>
    <x v="1"/>
    <x v="933"/>
    <x v="6"/>
    <n v="20.5"/>
    <n v="20.5"/>
    <x v="1"/>
    <x v="0"/>
    <s v="Tomatoes, Anchovies, Green Olives, Red Onions, Garlic"/>
    <x v="22"/>
  </r>
  <r>
    <n v="2111"/>
    <n v="940"/>
    <n v="0.33333333333333331"/>
    <s v="pep_msh_pep_m"/>
    <n v="1"/>
    <x v="16"/>
    <x v="15"/>
    <x v="1"/>
    <x v="933"/>
    <x v="6"/>
    <n v="14.5"/>
    <n v="14.5"/>
    <x v="0"/>
    <x v="0"/>
    <s v="Pepperoni, Mushrooms, Green Peppers"/>
    <x v="30"/>
  </r>
  <r>
    <n v="2112"/>
    <n v="940"/>
    <n v="0.33333333333333331"/>
    <s v="peppr_salami_m"/>
    <n v="1"/>
    <x v="16"/>
    <x v="15"/>
    <x v="1"/>
    <x v="933"/>
    <x v="6"/>
    <n v="16.5"/>
    <n v="16.5"/>
    <x v="0"/>
    <x v="2"/>
    <s v="Genoa Salami, Capocollo, Pepperoni, Tomatoes, Asiago Cheese, Garlic"/>
    <x v="26"/>
  </r>
  <r>
    <n v="2113"/>
    <n v="941"/>
    <n v="0.5"/>
    <s v="green_garden_m"/>
    <n v="1"/>
    <x v="16"/>
    <x v="15"/>
    <x v="1"/>
    <x v="934"/>
    <x v="6"/>
    <n v="16"/>
    <n v="16"/>
    <x v="0"/>
    <x v="1"/>
    <s v="Spinach, Mushrooms, Tomatoes, Green Olives, Feta Cheese"/>
    <x v="10"/>
  </r>
  <r>
    <n v="2114"/>
    <n v="941"/>
    <n v="0.5"/>
    <s v="ital_cpcllo_l"/>
    <n v="1"/>
    <x v="16"/>
    <x v="15"/>
    <x v="1"/>
    <x v="934"/>
    <x v="6"/>
    <n v="20.5"/>
    <n v="20.5"/>
    <x v="1"/>
    <x v="0"/>
    <s v="Capocollo, Red Peppers, Tomatoes, Goat Cheese, Garlic, Oregano"/>
    <x v="11"/>
  </r>
  <r>
    <n v="2115"/>
    <n v="942"/>
    <n v="0.5"/>
    <s v="bbq_ckn_m"/>
    <n v="1"/>
    <x v="16"/>
    <x v="15"/>
    <x v="1"/>
    <x v="935"/>
    <x v="6"/>
    <n v="16.75"/>
    <n v="16.75"/>
    <x v="0"/>
    <x v="3"/>
    <s v="Barbecued Chicken, Red Peppers, Green Peppers, Tomatoes, Red Onions, Barbecue Sauce"/>
    <x v="7"/>
  </r>
  <r>
    <n v="2116"/>
    <n v="942"/>
    <n v="0.5"/>
    <s v="southw_ckn_l"/>
    <n v="1"/>
    <x v="16"/>
    <x v="15"/>
    <x v="1"/>
    <x v="935"/>
    <x v="6"/>
    <n v="20.75"/>
    <n v="20.75"/>
    <x v="1"/>
    <x v="3"/>
    <s v="Chicken, Tomatoes, Red Peppers, Red Onions, Jalapeno Peppers, Corn, Cilantro, Chipotle Sauce"/>
    <x v="15"/>
  </r>
  <r>
    <n v="2117"/>
    <n v="943"/>
    <n v="1"/>
    <s v="sicilian_s"/>
    <n v="1"/>
    <x v="16"/>
    <x v="15"/>
    <x v="1"/>
    <x v="936"/>
    <x v="6"/>
    <n v="12.25"/>
    <n v="12.25"/>
    <x v="2"/>
    <x v="2"/>
    <s v="Coarse Sicilian Salami, Tomatoes, Green Olives, Luganega Sausage, Onions, Garlic"/>
    <x v="28"/>
  </r>
  <r>
    <n v="2118"/>
    <n v="944"/>
    <n v="1"/>
    <s v="classic_dlx_m"/>
    <n v="1"/>
    <x v="16"/>
    <x v="15"/>
    <x v="1"/>
    <x v="937"/>
    <x v="6"/>
    <n v="16"/>
    <n v="16"/>
    <x v="0"/>
    <x v="0"/>
    <s v="Pepperoni, Mushrooms, Red Onions, Red Peppers, Bacon"/>
    <x v="1"/>
  </r>
  <r>
    <n v="2119"/>
    <n v="945"/>
    <n v="0.25"/>
    <s v="bbq_ckn_l"/>
    <n v="1"/>
    <x v="16"/>
    <x v="15"/>
    <x v="1"/>
    <x v="229"/>
    <x v="6"/>
    <n v="20.75"/>
    <n v="20.75"/>
    <x v="1"/>
    <x v="3"/>
    <s v="Barbecued Chicken, Red Peppers, Green Peppers, Tomatoes, Red Onions, Barbecue Sauce"/>
    <x v="7"/>
  </r>
  <r>
    <n v="2120"/>
    <n v="945"/>
    <n v="0.25"/>
    <s v="five_cheese_l"/>
    <n v="1"/>
    <x v="16"/>
    <x v="15"/>
    <x v="1"/>
    <x v="229"/>
    <x v="6"/>
    <n v="18.5"/>
    <n v="18.5"/>
    <x v="1"/>
    <x v="1"/>
    <s v="Mozzarella Cheese, Provolone Cheese, Smoked Gouda Cheese, Romano Cheese, Blue Cheese, Garlic"/>
    <x v="2"/>
  </r>
  <r>
    <n v="2121"/>
    <n v="945"/>
    <n v="0.25"/>
    <s v="four_cheese_l"/>
    <n v="1"/>
    <x v="16"/>
    <x v="15"/>
    <x v="1"/>
    <x v="229"/>
    <x v="6"/>
    <n v="17.95"/>
    <n v="17.95"/>
    <x v="1"/>
    <x v="1"/>
    <s v="Ricotta Cheese, Gorgonzola Piccante Cheese, Mozzarella Cheese, Parmigiano Reggiano Cheese, Garlic"/>
    <x v="21"/>
  </r>
  <r>
    <n v="2122"/>
    <n v="945"/>
    <n v="0.25"/>
    <s v="hawaiian_s"/>
    <n v="1"/>
    <x v="16"/>
    <x v="15"/>
    <x v="1"/>
    <x v="229"/>
    <x v="6"/>
    <n v="10.5"/>
    <n v="10.5"/>
    <x v="2"/>
    <x v="0"/>
    <s v="Sliced Ham, Pineapple, Mozzarella Cheese"/>
    <x v="0"/>
  </r>
  <r>
    <n v="2123"/>
    <n v="946"/>
    <n v="0.25"/>
    <s v="cali_ckn_s"/>
    <n v="1"/>
    <x v="16"/>
    <x v="15"/>
    <x v="1"/>
    <x v="938"/>
    <x v="7"/>
    <n v="12.75"/>
    <n v="12.75"/>
    <x v="2"/>
    <x v="3"/>
    <s v="Chicken, Artichoke, Spinach, Garlic, Jalapeno Peppers, Fontina Cheese, Gouda Cheese"/>
    <x v="16"/>
  </r>
  <r>
    <n v="2124"/>
    <n v="946"/>
    <n v="0.25"/>
    <s v="pepperoni_s"/>
    <n v="1"/>
    <x v="16"/>
    <x v="15"/>
    <x v="1"/>
    <x v="938"/>
    <x v="7"/>
    <n v="9.75"/>
    <n v="9.75"/>
    <x v="2"/>
    <x v="0"/>
    <s v="Mozzarella Cheese, Pepperoni"/>
    <x v="17"/>
  </r>
  <r>
    <n v="2125"/>
    <n v="946"/>
    <n v="0.25"/>
    <s v="spin_pesto_l"/>
    <n v="1"/>
    <x v="16"/>
    <x v="15"/>
    <x v="1"/>
    <x v="938"/>
    <x v="7"/>
    <n v="20.75"/>
    <n v="20.75"/>
    <x v="1"/>
    <x v="1"/>
    <s v="Spinach, Artichokes, Tomatoes, Sun-dried Tomatoes, Garlic, Pesto Sauce"/>
    <x v="13"/>
  </r>
  <r>
    <n v="2126"/>
    <n v="946"/>
    <n v="0.25"/>
    <s v="spinach_supr_s"/>
    <n v="1"/>
    <x v="16"/>
    <x v="15"/>
    <x v="1"/>
    <x v="938"/>
    <x v="7"/>
    <n v="12.5"/>
    <n v="12.5"/>
    <x v="2"/>
    <x v="2"/>
    <s v="Spinach, Red Onions, Pepperoni, Tomatoes, Artichokes, Kalamata Olives, Garlic, Asiago Cheese"/>
    <x v="9"/>
  </r>
  <r>
    <n v="2127"/>
    <n v="947"/>
    <n v="0.33333333333333331"/>
    <s v="cali_ckn_m"/>
    <n v="1"/>
    <x v="16"/>
    <x v="15"/>
    <x v="1"/>
    <x v="939"/>
    <x v="7"/>
    <n v="16.75"/>
    <n v="16.75"/>
    <x v="0"/>
    <x v="3"/>
    <s v="Chicken, Artichoke, Spinach, Garlic, Jalapeno Peppers, Fontina Cheese, Gouda Cheese"/>
    <x v="16"/>
  </r>
  <r>
    <n v="2128"/>
    <n v="947"/>
    <n v="0.33333333333333331"/>
    <s v="pepperoni_l"/>
    <n v="1"/>
    <x v="16"/>
    <x v="15"/>
    <x v="1"/>
    <x v="939"/>
    <x v="7"/>
    <n v="15.25"/>
    <n v="15.25"/>
    <x v="1"/>
    <x v="0"/>
    <s v="Mozzarella Cheese, Pepperoni"/>
    <x v="17"/>
  </r>
  <r>
    <n v="2129"/>
    <n v="947"/>
    <n v="0.33333333333333331"/>
    <s v="the_greek_xl"/>
    <n v="1"/>
    <x v="16"/>
    <x v="15"/>
    <x v="1"/>
    <x v="939"/>
    <x v="7"/>
    <n v="25.5"/>
    <n v="25.5"/>
    <x v="3"/>
    <x v="0"/>
    <s v="Kalamata Olives, Feta Cheese, Tomatoes, Garlic, Beef Chuck Roast, Red Onions"/>
    <x v="8"/>
  </r>
  <r>
    <n v="2130"/>
    <n v="948"/>
    <n v="0.25"/>
    <s v="pep_msh_pep_s"/>
    <n v="1"/>
    <x v="16"/>
    <x v="15"/>
    <x v="1"/>
    <x v="940"/>
    <x v="7"/>
    <n v="11"/>
    <n v="11"/>
    <x v="2"/>
    <x v="0"/>
    <s v="Pepperoni, Mushrooms, Green Peppers"/>
    <x v="30"/>
  </r>
  <r>
    <n v="2131"/>
    <n v="948"/>
    <n v="0.25"/>
    <s v="pepperoni_l"/>
    <n v="1"/>
    <x v="16"/>
    <x v="15"/>
    <x v="1"/>
    <x v="940"/>
    <x v="7"/>
    <n v="15.25"/>
    <n v="15.25"/>
    <x v="1"/>
    <x v="0"/>
    <s v="Mozzarella Cheese, Pepperoni"/>
    <x v="17"/>
  </r>
  <r>
    <n v="2132"/>
    <n v="948"/>
    <n v="0.25"/>
    <s v="spicy_ital_l"/>
    <n v="1"/>
    <x v="16"/>
    <x v="15"/>
    <x v="1"/>
    <x v="940"/>
    <x v="7"/>
    <n v="20.75"/>
    <n v="20.75"/>
    <x v="1"/>
    <x v="2"/>
    <s v="Capocollo, Tomatoes, Goat Cheese, Artichokes, Peperoncini verdi, Garlic"/>
    <x v="12"/>
  </r>
  <r>
    <n v="2133"/>
    <n v="948"/>
    <n v="0.25"/>
    <s v="veggie_veg_s"/>
    <n v="1"/>
    <x v="16"/>
    <x v="15"/>
    <x v="1"/>
    <x v="940"/>
    <x v="7"/>
    <n v="12"/>
    <n v="12"/>
    <x v="2"/>
    <x v="1"/>
    <s v="Mushrooms, Tomatoes, Red Peppers, Green Peppers, Red Onions, Zucchini, Spinach, Garlic"/>
    <x v="14"/>
  </r>
  <r>
    <n v="2134"/>
    <n v="949"/>
    <n v="0.5"/>
    <s v="mexicana_l"/>
    <n v="1"/>
    <x v="16"/>
    <x v="15"/>
    <x v="1"/>
    <x v="941"/>
    <x v="7"/>
    <n v="20.25"/>
    <n v="20.25"/>
    <x v="1"/>
    <x v="1"/>
    <s v="Tomatoes, Red Peppers, Jalapeno Peppers, Red Onions, Cilantro, Corn, Chipotle Sauce, Garlic"/>
    <x v="4"/>
  </r>
  <r>
    <n v="2135"/>
    <n v="949"/>
    <n v="0.5"/>
    <s v="veggie_veg_m"/>
    <n v="1"/>
    <x v="16"/>
    <x v="15"/>
    <x v="1"/>
    <x v="941"/>
    <x v="7"/>
    <n v="16"/>
    <n v="16"/>
    <x v="0"/>
    <x v="1"/>
    <s v="Mushrooms, Tomatoes, Red Peppers, Green Peppers, Red Onions, Zucchini, Spinach, Garlic"/>
    <x v="14"/>
  </r>
  <r>
    <n v="2136"/>
    <n v="950"/>
    <n v="1"/>
    <s v="cali_ckn_m"/>
    <n v="1"/>
    <x v="16"/>
    <x v="15"/>
    <x v="1"/>
    <x v="942"/>
    <x v="7"/>
    <n v="16.75"/>
    <n v="16.75"/>
    <x v="0"/>
    <x v="3"/>
    <s v="Chicken, Artichoke, Spinach, Garlic, Jalapeno Peppers, Fontina Cheese, Gouda Cheese"/>
    <x v="16"/>
  </r>
  <r>
    <n v="2137"/>
    <n v="951"/>
    <n v="1"/>
    <s v="ital_veggie_m"/>
    <n v="1"/>
    <x v="16"/>
    <x v="15"/>
    <x v="1"/>
    <x v="943"/>
    <x v="8"/>
    <n v="16.75"/>
    <n v="16.75"/>
    <x v="0"/>
    <x v="1"/>
    <s v="Eggplant, Artichokes, Tomatoes, Zucchini, Red Peppers, Garlic, Pesto Sauce"/>
    <x v="24"/>
  </r>
  <r>
    <n v="2138"/>
    <n v="952"/>
    <n v="0.25"/>
    <s v="big_meat_s"/>
    <n v="1"/>
    <x v="16"/>
    <x v="15"/>
    <x v="1"/>
    <x v="944"/>
    <x v="8"/>
    <n v="12"/>
    <n v="12"/>
    <x v="2"/>
    <x v="0"/>
    <s v="Bacon, Pepperoni, Italian Sausage, Chorizo Sausage"/>
    <x v="19"/>
  </r>
  <r>
    <n v="2139"/>
    <n v="952"/>
    <n v="0.25"/>
    <s v="calabrese_l"/>
    <n v="1"/>
    <x v="16"/>
    <x v="15"/>
    <x v="1"/>
    <x v="944"/>
    <x v="8"/>
    <n v="20.25"/>
    <n v="20.25"/>
    <x v="1"/>
    <x v="2"/>
    <s v="?duja Salami, Pancetta, Tomatoes, Red Onions, Friggitello Peppers, Garlic"/>
    <x v="23"/>
  </r>
  <r>
    <n v="2140"/>
    <n v="952"/>
    <n v="0.25"/>
    <s v="peppr_salami_m"/>
    <n v="1"/>
    <x v="16"/>
    <x v="15"/>
    <x v="1"/>
    <x v="944"/>
    <x v="8"/>
    <n v="16.5"/>
    <n v="16.5"/>
    <x v="0"/>
    <x v="2"/>
    <s v="Genoa Salami, Capocollo, Pepperoni, Tomatoes, Asiago Cheese, Garlic"/>
    <x v="26"/>
  </r>
  <r>
    <n v="2141"/>
    <n v="952"/>
    <n v="0.25"/>
    <s v="spinach_fet_s"/>
    <n v="1"/>
    <x v="16"/>
    <x v="15"/>
    <x v="1"/>
    <x v="944"/>
    <x v="8"/>
    <n v="12"/>
    <n v="12"/>
    <x v="2"/>
    <x v="1"/>
    <s v="Spinach, Mushrooms, Red Onions, Feta Cheese, Garlic"/>
    <x v="27"/>
  </r>
  <r>
    <n v="2142"/>
    <n v="953"/>
    <n v="0.33333333333333331"/>
    <s v="bbq_ckn_s"/>
    <n v="1"/>
    <x v="16"/>
    <x v="15"/>
    <x v="1"/>
    <x v="945"/>
    <x v="8"/>
    <n v="12.75"/>
    <n v="12.75"/>
    <x v="2"/>
    <x v="3"/>
    <s v="Barbecued Chicken, Red Peppers, Green Peppers, Tomatoes, Red Onions, Barbecue Sauce"/>
    <x v="7"/>
  </r>
  <r>
    <n v="2143"/>
    <n v="953"/>
    <n v="0.33333333333333331"/>
    <s v="ckn_alfredo_m"/>
    <n v="1"/>
    <x v="16"/>
    <x v="15"/>
    <x v="1"/>
    <x v="945"/>
    <x v="8"/>
    <n v="16.75"/>
    <n v="16.75"/>
    <x v="0"/>
    <x v="3"/>
    <s v="Chicken, Red Onions, Red Peppers, Mushrooms, Asiago Cheese, Alfredo Sauce"/>
    <x v="29"/>
  </r>
  <r>
    <n v="2144"/>
    <n v="953"/>
    <n v="0.33333333333333331"/>
    <s v="spinach_fet_s"/>
    <n v="1"/>
    <x v="16"/>
    <x v="15"/>
    <x v="1"/>
    <x v="945"/>
    <x v="8"/>
    <n v="12"/>
    <n v="12"/>
    <x v="2"/>
    <x v="1"/>
    <s v="Spinach, Mushrooms, Red Onions, Feta Cheese, Garlic"/>
    <x v="27"/>
  </r>
  <r>
    <n v="2145"/>
    <n v="954"/>
    <n v="1"/>
    <s v="thai_ckn_l"/>
    <n v="2"/>
    <x v="16"/>
    <x v="15"/>
    <x v="1"/>
    <x v="946"/>
    <x v="8"/>
    <n v="20.75"/>
    <n v="41.5"/>
    <x v="1"/>
    <x v="3"/>
    <s v="Chicken, Pineapple, Tomatoes, Red Peppers, Thai Sweet Chilli Sauce"/>
    <x v="5"/>
  </r>
  <r>
    <n v="2146"/>
    <n v="955"/>
    <n v="0.33333333333333331"/>
    <s v="cali_ckn_m"/>
    <n v="1"/>
    <x v="16"/>
    <x v="15"/>
    <x v="1"/>
    <x v="947"/>
    <x v="8"/>
    <n v="16.75"/>
    <n v="16.75"/>
    <x v="0"/>
    <x v="3"/>
    <s v="Chicken, Artichoke, Spinach, Garlic, Jalapeno Peppers, Fontina Cheese, Gouda Cheese"/>
    <x v="16"/>
  </r>
  <r>
    <n v="2147"/>
    <n v="955"/>
    <n v="0.33333333333333331"/>
    <s v="five_cheese_l"/>
    <n v="1"/>
    <x v="16"/>
    <x v="15"/>
    <x v="1"/>
    <x v="947"/>
    <x v="8"/>
    <n v="18.5"/>
    <n v="18.5"/>
    <x v="1"/>
    <x v="1"/>
    <s v="Mozzarella Cheese, Provolone Cheese, Smoked Gouda Cheese, Romano Cheese, Blue Cheese, Garlic"/>
    <x v="2"/>
  </r>
  <r>
    <n v="2148"/>
    <n v="955"/>
    <n v="0.33333333333333331"/>
    <s v="napolitana_l"/>
    <n v="1"/>
    <x v="16"/>
    <x v="15"/>
    <x v="1"/>
    <x v="947"/>
    <x v="8"/>
    <n v="20.5"/>
    <n v="20.5"/>
    <x v="1"/>
    <x v="0"/>
    <s v="Tomatoes, Anchovies, Green Olives, Red Onions, Garlic"/>
    <x v="22"/>
  </r>
  <r>
    <n v="2149"/>
    <n v="956"/>
    <n v="0.5"/>
    <s v="prsc_argla_m"/>
    <n v="1"/>
    <x v="16"/>
    <x v="15"/>
    <x v="1"/>
    <x v="948"/>
    <x v="8"/>
    <n v="16.5"/>
    <n v="16.5"/>
    <x v="0"/>
    <x v="2"/>
    <s v="Prosciutto di San Daniele, Arugula, Mozzarella Cheese"/>
    <x v="6"/>
  </r>
  <r>
    <n v="2150"/>
    <n v="956"/>
    <n v="0.5"/>
    <s v="thai_ckn_s"/>
    <n v="1"/>
    <x v="16"/>
    <x v="15"/>
    <x v="1"/>
    <x v="948"/>
    <x v="8"/>
    <n v="12.75"/>
    <n v="12.75"/>
    <x v="2"/>
    <x v="3"/>
    <s v="Chicken, Pineapple, Tomatoes, Red Peppers, Thai Sweet Chilli Sauce"/>
    <x v="5"/>
  </r>
  <r>
    <n v="2151"/>
    <n v="957"/>
    <n v="0.25"/>
    <s v="four_cheese_l"/>
    <n v="1"/>
    <x v="16"/>
    <x v="15"/>
    <x v="1"/>
    <x v="949"/>
    <x v="8"/>
    <n v="17.95"/>
    <n v="17.95"/>
    <x v="1"/>
    <x v="1"/>
    <s v="Ricotta Cheese, Gorgonzola Piccante Cheese, Mozzarella Cheese, Parmigiano Reggiano Cheese, Garlic"/>
    <x v="21"/>
  </r>
  <r>
    <n v="2152"/>
    <n v="957"/>
    <n v="0.25"/>
    <s v="green_garden_l"/>
    <n v="1"/>
    <x v="16"/>
    <x v="15"/>
    <x v="1"/>
    <x v="949"/>
    <x v="8"/>
    <n v="20.25"/>
    <n v="20.25"/>
    <x v="1"/>
    <x v="1"/>
    <s v="Spinach, Mushrooms, Tomatoes, Green Olives, Feta Cheese"/>
    <x v="10"/>
  </r>
  <r>
    <n v="2153"/>
    <n v="957"/>
    <n v="0.25"/>
    <s v="ital_veggie_s"/>
    <n v="1"/>
    <x v="16"/>
    <x v="15"/>
    <x v="1"/>
    <x v="949"/>
    <x v="8"/>
    <n v="12.75"/>
    <n v="12.75"/>
    <x v="2"/>
    <x v="1"/>
    <s v="Eggplant, Artichokes, Tomatoes, Zucchini, Red Peppers, Garlic, Pesto Sauce"/>
    <x v="24"/>
  </r>
  <r>
    <n v="2154"/>
    <n v="957"/>
    <n v="0.25"/>
    <s v="spin_pesto_l"/>
    <n v="1"/>
    <x v="16"/>
    <x v="15"/>
    <x v="1"/>
    <x v="949"/>
    <x v="8"/>
    <n v="20.75"/>
    <n v="20.75"/>
    <x v="1"/>
    <x v="1"/>
    <s v="Spinach, Artichokes, Tomatoes, Sun-dried Tomatoes, Garlic, Pesto Sauce"/>
    <x v="13"/>
  </r>
  <r>
    <n v="2155"/>
    <n v="958"/>
    <n v="1"/>
    <s v="pepperoni_l"/>
    <n v="1"/>
    <x v="16"/>
    <x v="15"/>
    <x v="1"/>
    <x v="950"/>
    <x v="8"/>
    <n v="15.25"/>
    <n v="15.25"/>
    <x v="1"/>
    <x v="0"/>
    <s v="Mozzarella Cheese, Pepperoni"/>
    <x v="17"/>
  </r>
  <r>
    <n v="2156"/>
    <n v="959"/>
    <n v="0.5"/>
    <s v="cali_ckn_s"/>
    <n v="1"/>
    <x v="16"/>
    <x v="15"/>
    <x v="1"/>
    <x v="951"/>
    <x v="8"/>
    <n v="12.75"/>
    <n v="12.75"/>
    <x v="2"/>
    <x v="3"/>
    <s v="Chicken, Artichoke, Spinach, Garlic, Jalapeno Peppers, Fontina Cheese, Gouda Cheese"/>
    <x v="16"/>
  </r>
  <r>
    <n v="2157"/>
    <n v="959"/>
    <n v="0.5"/>
    <s v="spin_pesto_m"/>
    <n v="1"/>
    <x v="16"/>
    <x v="15"/>
    <x v="1"/>
    <x v="951"/>
    <x v="8"/>
    <n v="16.5"/>
    <n v="16.5"/>
    <x v="0"/>
    <x v="1"/>
    <s v="Spinach, Artichokes, Tomatoes, Sun-dried Tomatoes, Garlic, Pesto Sauce"/>
    <x v="13"/>
  </r>
  <r>
    <n v="2158"/>
    <n v="960"/>
    <n v="1"/>
    <s v="spicy_ital_l"/>
    <n v="2"/>
    <x v="16"/>
    <x v="15"/>
    <x v="1"/>
    <x v="952"/>
    <x v="8"/>
    <n v="20.75"/>
    <n v="41.5"/>
    <x v="1"/>
    <x v="2"/>
    <s v="Capocollo, Tomatoes, Goat Cheese, Artichokes, Peperoncini verdi, Garlic"/>
    <x v="12"/>
  </r>
  <r>
    <n v="2159"/>
    <n v="961"/>
    <n v="0.5"/>
    <s v="bbq_ckn_s"/>
    <n v="1"/>
    <x v="16"/>
    <x v="15"/>
    <x v="1"/>
    <x v="953"/>
    <x v="8"/>
    <n v="12.75"/>
    <n v="12.75"/>
    <x v="2"/>
    <x v="3"/>
    <s v="Barbecued Chicken, Red Peppers, Green Peppers, Tomatoes, Red Onions, Barbecue Sauce"/>
    <x v="7"/>
  </r>
  <r>
    <n v="2160"/>
    <n v="961"/>
    <n v="0.5"/>
    <s v="ital_cpcllo_l"/>
    <n v="1"/>
    <x v="16"/>
    <x v="15"/>
    <x v="1"/>
    <x v="953"/>
    <x v="8"/>
    <n v="20.5"/>
    <n v="20.5"/>
    <x v="1"/>
    <x v="0"/>
    <s v="Capocollo, Red Peppers, Tomatoes, Goat Cheese, Garlic, Oregano"/>
    <x v="11"/>
  </r>
  <r>
    <n v="2161"/>
    <n v="962"/>
    <n v="0.5"/>
    <s v="big_meat_s"/>
    <n v="1"/>
    <x v="16"/>
    <x v="15"/>
    <x v="1"/>
    <x v="954"/>
    <x v="8"/>
    <n v="12"/>
    <n v="12"/>
    <x v="2"/>
    <x v="0"/>
    <s v="Bacon, Pepperoni, Italian Sausage, Chorizo Sausage"/>
    <x v="19"/>
  </r>
  <r>
    <n v="2162"/>
    <n v="962"/>
    <n v="0.5"/>
    <s v="pep_msh_pep_l"/>
    <n v="1"/>
    <x v="16"/>
    <x v="15"/>
    <x v="1"/>
    <x v="954"/>
    <x v="8"/>
    <n v="17.5"/>
    <n v="17.5"/>
    <x v="1"/>
    <x v="0"/>
    <s v="Pepperoni, Mushrooms, Green Peppers"/>
    <x v="30"/>
  </r>
  <r>
    <n v="2163"/>
    <n v="963"/>
    <n v="0.33333333333333331"/>
    <s v="cali_ckn_m"/>
    <n v="2"/>
    <x v="16"/>
    <x v="15"/>
    <x v="1"/>
    <x v="955"/>
    <x v="9"/>
    <n v="16.75"/>
    <n v="33.5"/>
    <x v="0"/>
    <x v="3"/>
    <s v="Chicken, Artichoke, Spinach, Garlic, Jalapeno Peppers, Fontina Cheese, Gouda Cheese"/>
    <x v="16"/>
  </r>
  <r>
    <n v="2164"/>
    <n v="963"/>
    <n v="0.33333333333333331"/>
    <s v="ckn_pesto_l"/>
    <n v="1"/>
    <x v="16"/>
    <x v="15"/>
    <x v="1"/>
    <x v="955"/>
    <x v="9"/>
    <n v="20.75"/>
    <n v="20.75"/>
    <x v="1"/>
    <x v="3"/>
    <s v="Chicken, Tomatoes, Red Peppers, Spinach, Garlic, Pesto Sauce"/>
    <x v="18"/>
  </r>
  <r>
    <n v="2165"/>
    <n v="963"/>
    <n v="0.33333333333333331"/>
    <s v="sicilian_m"/>
    <n v="1"/>
    <x v="16"/>
    <x v="15"/>
    <x v="1"/>
    <x v="955"/>
    <x v="9"/>
    <n v="16.25"/>
    <n v="16.25"/>
    <x v="0"/>
    <x v="2"/>
    <s v="Coarse Sicilian Salami, Tomatoes, Green Olives, Luganega Sausage, Onions, Garlic"/>
    <x v="28"/>
  </r>
  <r>
    <n v="2166"/>
    <n v="964"/>
    <n v="0.5"/>
    <s v="big_meat_s"/>
    <n v="1"/>
    <x v="16"/>
    <x v="15"/>
    <x v="1"/>
    <x v="956"/>
    <x v="9"/>
    <n v="12"/>
    <n v="12"/>
    <x v="2"/>
    <x v="0"/>
    <s v="Bacon, Pepperoni, Italian Sausage, Chorizo Sausage"/>
    <x v="19"/>
  </r>
  <r>
    <n v="2167"/>
    <n v="964"/>
    <n v="0.5"/>
    <s v="four_cheese_m"/>
    <n v="1"/>
    <x v="16"/>
    <x v="15"/>
    <x v="1"/>
    <x v="956"/>
    <x v="9"/>
    <n v="14.75"/>
    <n v="14.75"/>
    <x v="0"/>
    <x v="1"/>
    <s v="Ricotta Cheese, Gorgonzola Piccante Cheese, Mozzarella Cheese, Parmigiano Reggiano Cheese, Garlic"/>
    <x v="21"/>
  </r>
  <r>
    <n v="2168"/>
    <n v="965"/>
    <n v="0.25"/>
    <s v="green_garden_s"/>
    <n v="1"/>
    <x v="16"/>
    <x v="15"/>
    <x v="1"/>
    <x v="957"/>
    <x v="9"/>
    <n v="12"/>
    <n v="12"/>
    <x v="2"/>
    <x v="1"/>
    <s v="Spinach, Mushrooms, Tomatoes, Green Olives, Feta Cheese"/>
    <x v="10"/>
  </r>
  <r>
    <n v="2169"/>
    <n v="965"/>
    <n v="0.25"/>
    <s v="spicy_ital_l"/>
    <n v="1"/>
    <x v="16"/>
    <x v="15"/>
    <x v="1"/>
    <x v="957"/>
    <x v="9"/>
    <n v="20.75"/>
    <n v="20.75"/>
    <x v="1"/>
    <x v="2"/>
    <s v="Capocollo, Tomatoes, Goat Cheese, Artichokes, Peperoncini verdi, Garlic"/>
    <x v="12"/>
  </r>
  <r>
    <n v="2170"/>
    <n v="965"/>
    <n v="0.25"/>
    <s v="spinach_fet_m"/>
    <n v="1"/>
    <x v="16"/>
    <x v="15"/>
    <x v="1"/>
    <x v="957"/>
    <x v="9"/>
    <n v="16"/>
    <n v="16"/>
    <x v="0"/>
    <x v="1"/>
    <s v="Spinach, Mushrooms, Red Onions, Feta Cheese, Garlic"/>
    <x v="27"/>
  </r>
  <r>
    <n v="2171"/>
    <n v="965"/>
    <n v="0.25"/>
    <s v="thai_ckn_m"/>
    <n v="1"/>
    <x v="16"/>
    <x v="15"/>
    <x v="1"/>
    <x v="957"/>
    <x v="9"/>
    <n v="16.75"/>
    <n v="16.75"/>
    <x v="0"/>
    <x v="3"/>
    <s v="Chicken, Pineapple, Tomatoes, Red Peppers, Thai Sweet Chilli Sauce"/>
    <x v="5"/>
  </r>
  <r>
    <n v="2172"/>
    <n v="966"/>
    <n v="0.5"/>
    <s v="sicilian_s"/>
    <n v="1"/>
    <x v="16"/>
    <x v="15"/>
    <x v="1"/>
    <x v="958"/>
    <x v="9"/>
    <n v="12.25"/>
    <n v="12.25"/>
    <x v="2"/>
    <x v="2"/>
    <s v="Coarse Sicilian Salami, Tomatoes, Green Olives, Luganega Sausage, Onions, Garlic"/>
    <x v="28"/>
  </r>
  <r>
    <n v="2173"/>
    <n v="966"/>
    <n v="0.5"/>
    <s v="spinach_fet_l"/>
    <n v="1"/>
    <x v="16"/>
    <x v="15"/>
    <x v="1"/>
    <x v="958"/>
    <x v="9"/>
    <n v="20.25"/>
    <n v="20.25"/>
    <x v="1"/>
    <x v="1"/>
    <s v="Spinach, Mushrooms, Red Onions, Feta Cheese, Garlic"/>
    <x v="27"/>
  </r>
  <r>
    <n v="2174"/>
    <n v="967"/>
    <n v="1"/>
    <s v="mediterraneo_m"/>
    <n v="1"/>
    <x v="16"/>
    <x v="15"/>
    <x v="1"/>
    <x v="959"/>
    <x v="10"/>
    <n v="16"/>
    <n v="16"/>
    <x v="0"/>
    <x v="1"/>
    <s v="Spinach, Artichokes, Kalamata Olives, Sun-dried Tomatoes, Feta Cheese, Plum Tomatoes, Red Onions"/>
    <x v="25"/>
  </r>
  <r>
    <n v="2175"/>
    <n v="968"/>
    <n v="0.5"/>
    <s v="hawaiian_s"/>
    <n v="1"/>
    <x v="16"/>
    <x v="15"/>
    <x v="1"/>
    <x v="960"/>
    <x v="10"/>
    <n v="10.5"/>
    <n v="10.5"/>
    <x v="2"/>
    <x v="0"/>
    <s v="Sliced Ham, Pineapple, Mozzarella Cheese"/>
    <x v="0"/>
  </r>
  <r>
    <n v="2176"/>
    <n v="968"/>
    <n v="0.5"/>
    <s v="ital_cpcllo_s"/>
    <n v="1"/>
    <x v="16"/>
    <x v="15"/>
    <x v="1"/>
    <x v="960"/>
    <x v="10"/>
    <n v="12"/>
    <n v="12"/>
    <x v="2"/>
    <x v="0"/>
    <s v="Capocollo, Red Peppers, Tomatoes, Goat Cheese, Garlic, Oregano"/>
    <x v="11"/>
  </r>
  <r>
    <n v="2177"/>
    <n v="969"/>
    <n v="1"/>
    <s v="mexicana_m"/>
    <n v="1"/>
    <x v="16"/>
    <x v="15"/>
    <x v="1"/>
    <x v="961"/>
    <x v="10"/>
    <n v="16"/>
    <n v="16"/>
    <x v="0"/>
    <x v="1"/>
    <s v="Tomatoes, Red Peppers, Jalapeno Peppers, Red Onions, Cilantro, Corn, Chipotle Sauce, Garlic"/>
    <x v="4"/>
  </r>
  <r>
    <n v="2178"/>
    <n v="970"/>
    <n v="0.5"/>
    <s v="classic_dlx_m"/>
    <n v="1"/>
    <x v="16"/>
    <x v="15"/>
    <x v="1"/>
    <x v="962"/>
    <x v="10"/>
    <n v="16"/>
    <n v="16"/>
    <x v="0"/>
    <x v="0"/>
    <s v="Pepperoni, Mushrooms, Red Onions, Red Peppers, Bacon"/>
    <x v="1"/>
  </r>
  <r>
    <n v="2179"/>
    <n v="970"/>
    <n v="0.5"/>
    <s v="spicy_ital_l"/>
    <n v="1"/>
    <x v="16"/>
    <x v="15"/>
    <x v="1"/>
    <x v="962"/>
    <x v="10"/>
    <n v="20.75"/>
    <n v="20.75"/>
    <x v="1"/>
    <x v="2"/>
    <s v="Capocollo, Tomatoes, Goat Cheese, Artichokes, Peperoncini verdi, Garlic"/>
    <x v="12"/>
  </r>
  <r>
    <n v="2180"/>
    <n v="971"/>
    <n v="0.25"/>
    <s v="ckn_alfredo_m"/>
    <n v="1"/>
    <x v="16"/>
    <x v="15"/>
    <x v="1"/>
    <x v="963"/>
    <x v="10"/>
    <n v="16.75"/>
    <n v="16.75"/>
    <x v="0"/>
    <x v="3"/>
    <s v="Chicken, Red Onions, Red Peppers, Mushrooms, Asiago Cheese, Alfredo Sauce"/>
    <x v="29"/>
  </r>
  <r>
    <n v="2181"/>
    <n v="971"/>
    <n v="0.25"/>
    <s v="classic_dlx_m"/>
    <n v="1"/>
    <x v="16"/>
    <x v="15"/>
    <x v="1"/>
    <x v="963"/>
    <x v="10"/>
    <n v="16"/>
    <n v="16"/>
    <x v="0"/>
    <x v="0"/>
    <s v="Pepperoni, Mushrooms, Red Onions, Red Peppers, Bacon"/>
    <x v="1"/>
  </r>
  <r>
    <n v="2182"/>
    <n v="971"/>
    <n v="0.25"/>
    <s v="ital_supr_l"/>
    <n v="1"/>
    <x v="16"/>
    <x v="15"/>
    <x v="1"/>
    <x v="963"/>
    <x v="10"/>
    <n v="20.75"/>
    <n v="20.75"/>
    <x v="1"/>
    <x v="2"/>
    <s v="Calabrese Salami, Capocollo, Tomatoes, Red Onions, Green Olives, Garlic"/>
    <x v="3"/>
  </r>
  <r>
    <n v="2183"/>
    <n v="971"/>
    <n v="0.25"/>
    <s v="sicilian_l"/>
    <n v="1"/>
    <x v="16"/>
    <x v="15"/>
    <x v="1"/>
    <x v="963"/>
    <x v="10"/>
    <n v="20.25"/>
    <n v="20.25"/>
    <x v="1"/>
    <x v="2"/>
    <s v="Coarse Sicilian Salami, Tomatoes, Green Olives, Luganega Sausage, Onions, Garlic"/>
    <x v="28"/>
  </r>
  <r>
    <n v="2184"/>
    <n v="972"/>
    <n v="0.5"/>
    <s v="pepperoni_l"/>
    <n v="1"/>
    <x v="16"/>
    <x v="15"/>
    <x v="1"/>
    <x v="964"/>
    <x v="11"/>
    <n v="15.25"/>
    <n v="15.25"/>
    <x v="1"/>
    <x v="0"/>
    <s v="Mozzarella Cheese, Pepperoni"/>
    <x v="17"/>
  </r>
  <r>
    <n v="2185"/>
    <n v="972"/>
    <n v="0.5"/>
    <s v="pepperoni_s"/>
    <n v="1"/>
    <x v="16"/>
    <x v="15"/>
    <x v="1"/>
    <x v="964"/>
    <x v="11"/>
    <n v="9.75"/>
    <n v="9.75"/>
    <x v="2"/>
    <x v="0"/>
    <s v="Mozzarella Cheese, Pepperoni"/>
    <x v="17"/>
  </r>
  <r>
    <n v="2186"/>
    <n v="973"/>
    <n v="1"/>
    <s v="mexicana_l"/>
    <n v="1"/>
    <x v="16"/>
    <x v="15"/>
    <x v="1"/>
    <x v="965"/>
    <x v="11"/>
    <n v="20.25"/>
    <n v="20.25"/>
    <x v="1"/>
    <x v="1"/>
    <s v="Tomatoes, Red Peppers, Jalapeno Peppers, Red Onions, Cilantro, Corn, Chipotle Sauce, Garlic"/>
    <x v="4"/>
  </r>
  <r>
    <n v="2187"/>
    <n v="974"/>
    <n v="1"/>
    <s v="classic_dlx_s"/>
    <n v="1"/>
    <x v="16"/>
    <x v="15"/>
    <x v="1"/>
    <x v="966"/>
    <x v="11"/>
    <n v="12"/>
    <n v="12"/>
    <x v="2"/>
    <x v="0"/>
    <s v="Pepperoni, Mushrooms, Red Onions, Red Peppers, Bacon"/>
    <x v="1"/>
  </r>
  <r>
    <n v="2188"/>
    <n v="975"/>
    <n v="0.5"/>
    <s v="green_garden_m"/>
    <n v="1"/>
    <x v="16"/>
    <x v="15"/>
    <x v="1"/>
    <x v="967"/>
    <x v="11"/>
    <n v="16"/>
    <n v="16"/>
    <x v="0"/>
    <x v="1"/>
    <s v="Spinach, Mushrooms, Tomatoes, Green Olives, Feta Cheese"/>
    <x v="10"/>
  </r>
  <r>
    <n v="2189"/>
    <n v="975"/>
    <n v="0.5"/>
    <s v="mediterraneo_l"/>
    <n v="1"/>
    <x v="16"/>
    <x v="15"/>
    <x v="1"/>
    <x v="967"/>
    <x v="11"/>
    <n v="20.25"/>
    <n v="20.25"/>
    <x v="1"/>
    <x v="1"/>
    <s v="Spinach, Artichokes, Kalamata Olives, Sun-dried Tomatoes, Feta Cheese, Plum Tomatoes, Red Onions"/>
    <x v="25"/>
  </r>
  <r>
    <n v="2190"/>
    <n v="976"/>
    <n v="1"/>
    <s v="pepperoni_l"/>
    <n v="1"/>
    <x v="17"/>
    <x v="16"/>
    <x v="2"/>
    <x v="968"/>
    <x v="0"/>
    <n v="15.25"/>
    <n v="15.25"/>
    <x v="1"/>
    <x v="0"/>
    <s v="Mozzarella Cheese, Pepperoni"/>
    <x v="17"/>
  </r>
  <r>
    <n v="2191"/>
    <n v="977"/>
    <n v="0.5"/>
    <s v="pep_msh_pep_m"/>
    <n v="1"/>
    <x v="17"/>
    <x v="16"/>
    <x v="2"/>
    <x v="969"/>
    <x v="1"/>
    <n v="14.5"/>
    <n v="14.5"/>
    <x v="0"/>
    <x v="0"/>
    <s v="Pepperoni, Mushrooms, Green Peppers"/>
    <x v="30"/>
  </r>
  <r>
    <n v="2192"/>
    <n v="977"/>
    <n v="0.5"/>
    <s v="thai_ckn_l"/>
    <n v="1"/>
    <x v="17"/>
    <x v="16"/>
    <x v="2"/>
    <x v="969"/>
    <x v="1"/>
    <n v="20.75"/>
    <n v="20.75"/>
    <x v="1"/>
    <x v="3"/>
    <s v="Chicken, Pineapple, Tomatoes, Red Peppers, Thai Sweet Chilli Sauce"/>
    <x v="5"/>
  </r>
  <r>
    <n v="2193"/>
    <n v="978"/>
    <n v="9.0909090909090912E-2"/>
    <s v="bbq_ckn_s"/>
    <n v="1"/>
    <x v="17"/>
    <x v="16"/>
    <x v="2"/>
    <x v="970"/>
    <x v="1"/>
    <n v="12.75"/>
    <n v="12.75"/>
    <x v="2"/>
    <x v="3"/>
    <s v="Barbecued Chicken, Red Peppers, Green Peppers, Tomatoes, Red Onions, Barbecue Sauce"/>
    <x v="7"/>
  </r>
  <r>
    <n v="2194"/>
    <n v="978"/>
    <n v="9.0909090909090912E-2"/>
    <s v="big_meat_s"/>
    <n v="1"/>
    <x v="17"/>
    <x v="16"/>
    <x v="2"/>
    <x v="970"/>
    <x v="1"/>
    <n v="12"/>
    <n v="12"/>
    <x v="2"/>
    <x v="0"/>
    <s v="Bacon, Pepperoni, Italian Sausage, Chorizo Sausage"/>
    <x v="19"/>
  </r>
  <r>
    <n v="2195"/>
    <n v="978"/>
    <n v="9.0909090909090912E-2"/>
    <s v="brie_carre_s"/>
    <n v="2"/>
    <x v="17"/>
    <x v="16"/>
    <x v="2"/>
    <x v="970"/>
    <x v="1"/>
    <n v="23.65"/>
    <n v="47.3"/>
    <x v="2"/>
    <x v="2"/>
    <s v="Brie Carre Cheese, Prosciutto, Caramelized Onions, Pears, Thyme, Garlic"/>
    <x v="31"/>
  </r>
  <r>
    <n v="2196"/>
    <n v="978"/>
    <n v="9.0909090909090912E-2"/>
    <s v="hawaiian_l"/>
    <n v="1"/>
    <x v="17"/>
    <x v="16"/>
    <x v="2"/>
    <x v="970"/>
    <x v="1"/>
    <n v="16.5"/>
    <n v="16.5"/>
    <x v="1"/>
    <x v="0"/>
    <s v="Sliced Ham, Pineapple, Mozzarella Cheese"/>
    <x v="0"/>
  </r>
  <r>
    <n v="2197"/>
    <n v="978"/>
    <n v="9.0909090909090912E-2"/>
    <s v="hawaiian_s"/>
    <n v="1"/>
    <x v="17"/>
    <x v="16"/>
    <x v="2"/>
    <x v="970"/>
    <x v="1"/>
    <n v="10.5"/>
    <n v="10.5"/>
    <x v="2"/>
    <x v="0"/>
    <s v="Sliced Ham, Pineapple, Mozzarella Cheese"/>
    <x v="0"/>
  </r>
  <r>
    <n v="2198"/>
    <n v="978"/>
    <n v="9.0909090909090912E-2"/>
    <s v="ital_supr_l"/>
    <n v="1"/>
    <x v="17"/>
    <x v="16"/>
    <x v="2"/>
    <x v="970"/>
    <x v="1"/>
    <n v="20.75"/>
    <n v="20.75"/>
    <x v="1"/>
    <x v="2"/>
    <s v="Calabrese Salami, Capocollo, Tomatoes, Red Onions, Green Olives, Garlic"/>
    <x v="3"/>
  </r>
  <r>
    <n v="2199"/>
    <n v="978"/>
    <n v="9.0909090909090912E-2"/>
    <s v="ital_supr_m"/>
    <n v="1"/>
    <x v="17"/>
    <x v="16"/>
    <x v="2"/>
    <x v="970"/>
    <x v="1"/>
    <n v="16.5"/>
    <n v="16.5"/>
    <x v="0"/>
    <x v="2"/>
    <s v="Calabrese Salami, Capocollo, Tomatoes, Red Onions, Green Olives, Garlic"/>
    <x v="3"/>
  </r>
  <r>
    <n v="2200"/>
    <n v="978"/>
    <n v="9.0909090909090912E-2"/>
    <s v="mediterraneo_l"/>
    <n v="1"/>
    <x v="17"/>
    <x v="16"/>
    <x v="2"/>
    <x v="970"/>
    <x v="1"/>
    <n v="20.25"/>
    <n v="20.25"/>
    <x v="1"/>
    <x v="1"/>
    <s v="Spinach, Artichokes, Kalamata Olives, Sun-dried Tomatoes, Feta Cheese, Plum Tomatoes, Red Onions"/>
    <x v="25"/>
  </r>
  <r>
    <n v="2201"/>
    <n v="978"/>
    <n v="9.0909090909090912E-2"/>
    <s v="peppr_salami_l"/>
    <n v="1"/>
    <x v="17"/>
    <x v="16"/>
    <x v="2"/>
    <x v="970"/>
    <x v="1"/>
    <n v="20.75"/>
    <n v="20.75"/>
    <x v="1"/>
    <x v="2"/>
    <s v="Genoa Salami, Capocollo, Pepperoni, Tomatoes, Asiago Cheese, Garlic"/>
    <x v="26"/>
  </r>
  <r>
    <n v="2202"/>
    <n v="978"/>
    <n v="9.0909090909090912E-2"/>
    <s v="spicy_ital_s"/>
    <n v="1"/>
    <x v="17"/>
    <x v="16"/>
    <x v="2"/>
    <x v="970"/>
    <x v="1"/>
    <n v="12.5"/>
    <n v="12.5"/>
    <x v="2"/>
    <x v="2"/>
    <s v="Capocollo, Tomatoes, Goat Cheese, Artichokes, Peperoncini verdi, Garlic"/>
    <x v="12"/>
  </r>
  <r>
    <n v="2203"/>
    <n v="978"/>
    <n v="9.0909090909090912E-2"/>
    <s v="thai_ckn_m"/>
    <n v="1"/>
    <x v="17"/>
    <x v="16"/>
    <x v="2"/>
    <x v="970"/>
    <x v="1"/>
    <n v="16.75"/>
    <n v="16.75"/>
    <x v="0"/>
    <x v="3"/>
    <s v="Chicken, Pineapple, Tomatoes, Red Peppers, Thai Sweet Chilli Sauce"/>
    <x v="5"/>
  </r>
  <r>
    <n v="2204"/>
    <n v="979"/>
    <n v="1"/>
    <s v="spin_pesto_m"/>
    <n v="1"/>
    <x v="17"/>
    <x v="16"/>
    <x v="2"/>
    <x v="971"/>
    <x v="1"/>
    <n v="16.5"/>
    <n v="16.5"/>
    <x v="0"/>
    <x v="1"/>
    <s v="Spinach, Artichokes, Tomatoes, Sun-dried Tomatoes, Garlic, Pesto Sauce"/>
    <x v="13"/>
  </r>
  <r>
    <n v="2205"/>
    <n v="980"/>
    <n v="0.16666666666666666"/>
    <s v="cali_ckn_l"/>
    <n v="1"/>
    <x v="17"/>
    <x v="16"/>
    <x v="2"/>
    <x v="972"/>
    <x v="1"/>
    <n v="20.75"/>
    <n v="20.75"/>
    <x v="1"/>
    <x v="3"/>
    <s v="Chicken, Artichoke, Spinach, Garlic, Jalapeno Peppers, Fontina Cheese, Gouda Cheese"/>
    <x v="16"/>
  </r>
  <r>
    <n v="2206"/>
    <n v="980"/>
    <n v="0.16666666666666666"/>
    <s v="napolitana_s"/>
    <n v="1"/>
    <x v="17"/>
    <x v="16"/>
    <x v="2"/>
    <x v="972"/>
    <x v="1"/>
    <n v="12"/>
    <n v="12"/>
    <x v="2"/>
    <x v="0"/>
    <s v="Tomatoes, Anchovies, Green Olives, Red Onions, Garlic"/>
    <x v="22"/>
  </r>
  <r>
    <n v="2207"/>
    <n v="980"/>
    <n v="0.16666666666666666"/>
    <s v="sicilian_l"/>
    <n v="1"/>
    <x v="17"/>
    <x v="16"/>
    <x v="2"/>
    <x v="972"/>
    <x v="1"/>
    <n v="20.25"/>
    <n v="20.25"/>
    <x v="1"/>
    <x v="2"/>
    <s v="Coarse Sicilian Salami, Tomatoes, Green Olives, Luganega Sausage, Onions, Garlic"/>
    <x v="28"/>
  </r>
  <r>
    <n v="2208"/>
    <n v="980"/>
    <n v="0.16666666666666666"/>
    <s v="spinach_supr_s"/>
    <n v="1"/>
    <x v="17"/>
    <x v="16"/>
    <x v="2"/>
    <x v="972"/>
    <x v="1"/>
    <n v="12.5"/>
    <n v="12.5"/>
    <x v="2"/>
    <x v="2"/>
    <s v="Spinach, Red Onions, Pepperoni, Tomatoes, Artichokes, Kalamata Olives, Garlic, Asiago Cheese"/>
    <x v="9"/>
  </r>
  <r>
    <n v="2209"/>
    <n v="980"/>
    <n v="0.16666666666666666"/>
    <s v="thai_ckn_l"/>
    <n v="1"/>
    <x v="17"/>
    <x v="16"/>
    <x v="2"/>
    <x v="972"/>
    <x v="1"/>
    <n v="20.75"/>
    <n v="20.75"/>
    <x v="1"/>
    <x v="3"/>
    <s v="Chicken, Pineapple, Tomatoes, Red Peppers, Thai Sweet Chilli Sauce"/>
    <x v="5"/>
  </r>
  <r>
    <n v="2210"/>
    <n v="980"/>
    <n v="0.16666666666666666"/>
    <s v="thai_ckn_m"/>
    <n v="1"/>
    <x v="17"/>
    <x v="16"/>
    <x v="2"/>
    <x v="972"/>
    <x v="1"/>
    <n v="16.75"/>
    <n v="16.75"/>
    <x v="0"/>
    <x v="3"/>
    <s v="Chicken, Pineapple, Tomatoes, Red Peppers, Thai Sweet Chilli Sauce"/>
    <x v="5"/>
  </r>
  <r>
    <n v="2211"/>
    <n v="981"/>
    <n v="1"/>
    <s v="bbq_ckn_l"/>
    <n v="1"/>
    <x v="17"/>
    <x v="16"/>
    <x v="2"/>
    <x v="973"/>
    <x v="2"/>
    <n v="20.75"/>
    <n v="20.75"/>
    <x v="1"/>
    <x v="3"/>
    <s v="Barbecued Chicken, Red Peppers, Green Peppers, Tomatoes, Red Onions, Barbecue Sauce"/>
    <x v="7"/>
  </r>
  <r>
    <n v="2212"/>
    <n v="982"/>
    <n v="0.25"/>
    <s v="four_cheese_l"/>
    <n v="1"/>
    <x v="17"/>
    <x v="16"/>
    <x v="2"/>
    <x v="974"/>
    <x v="3"/>
    <n v="17.95"/>
    <n v="17.95"/>
    <x v="1"/>
    <x v="1"/>
    <s v="Ricotta Cheese, Gorgonzola Piccante Cheese, Mozzarella Cheese, Parmigiano Reggiano Cheese, Garlic"/>
    <x v="21"/>
  </r>
  <r>
    <n v="2213"/>
    <n v="982"/>
    <n v="0.25"/>
    <s v="hawaiian_l"/>
    <n v="1"/>
    <x v="17"/>
    <x v="16"/>
    <x v="2"/>
    <x v="974"/>
    <x v="3"/>
    <n v="16.5"/>
    <n v="16.5"/>
    <x v="1"/>
    <x v="0"/>
    <s v="Sliced Ham, Pineapple, Mozzarella Cheese"/>
    <x v="0"/>
  </r>
  <r>
    <n v="2214"/>
    <n v="982"/>
    <n v="0.25"/>
    <s v="pepperoni_l"/>
    <n v="1"/>
    <x v="17"/>
    <x v="16"/>
    <x v="2"/>
    <x v="974"/>
    <x v="3"/>
    <n v="15.25"/>
    <n v="15.25"/>
    <x v="1"/>
    <x v="0"/>
    <s v="Mozzarella Cheese, Pepperoni"/>
    <x v="17"/>
  </r>
  <r>
    <n v="2215"/>
    <n v="982"/>
    <n v="0.25"/>
    <s v="southw_ckn_l"/>
    <n v="1"/>
    <x v="17"/>
    <x v="16"/>
    <x v="2"/>
    <x v="974"/>
    <x v="3"/>
    <n v="20.75"/>
    <n v="20.75"/>
    <x v="1"/>
    <x v="3"/>
    <s v="Chicken, Tomatoes, Red Peppers, Red Onions, Jalapeno Peppers, Corn, Cilantro, Chipotle Sauce"/>
    <x v="15"/>
  </r>
  <r>
    <n v="2216"/>
    <n v="983"/>
    <n v="1"/>
    <s v="big_meat_s"/>
    <n v="1"/>
    <x v="17"/>
    <x v="16"/>
    <x v="2"/>
    <x v="975"/>
    <x v="3"/>
    <n v="12"/>
    <n v="12"/>
    <x v="2"/>
    <x v="0"/>
    <s v="Bacon, Pepperoni, Italian Sausage, Chorizo Sausage"/>
    <x v="19"/>
  </r>
  <r>
    <n v="2217"/>
    <n v="984"/>
    <n v="1"/>
    <s v="ital_cpcllo_s"/>
    <n v="1"/>
    <x v="17"/>
    <x v="16"/>
    <x v="2"/>
    <x v="976"/>
    <x v="3"/>
    <n v="12"/>
    <n v="12"/>
    <x v="2"/>
    <x v="0"/>
    <s v="Capocollo, Red Peppers, Tomatoes, Goat Cheese, Garlic, Oregano"/>
    <x v="11"/>
  </r>
  <r>
    <n v="2218"/>
    <n v="985"/>
    <n v="0.33333333333333331"/>
    <s v="hawaiian_m"/>
    <n v="1"/>
    <x v="17"/>
    <x v="16"/>
    <x v="2"/>
    <x v="977"/>
    <x v="3"/>
    <n v="13.25"/>
    <n v="13.25"/>
    <x v="0"/>
    <x v="0"/>
    <s v="Sliced Ham, Pineapple, Mozzarella Cheese"/>
    <x v="0"/>
  </r>
  <r>
    <n v="2219"/>
    <n v="985"/>
    <n v="0.33333333333333331"/>
    <s v="ital_veggie_m"/>
    <n v="1"/>
    <x v="17"/>
    <x v="16"/>
    <x v="2"/>
    <x v="977"/>
    <x v="3"/>
    <n v="16.75"/>
    <n v="16.75"/>
    <x v="0"/>
    <x v="1"/>
    <s v="Eggplant, Artichokes, Tomatoes, Zucchini, Red Peppers, Garlic, Pesto Sauce"/>
    <x v="24"/>
  </r>
  <r>
    <n v="2220"/>
    <n v="985"/>
    <n v="0.33333333333333331"/>
    <s v="soppressata_s"/>
    <n v="1"/>
    <x v="17"/>
    <x v="16"/>
    <x v="2"/>
    <x v="977"/>
    <x v="3"/>
    <n v="12.5"/>
    <n v="12.5"/>
    <x v="2"/>
    <x v="2"/>
    <s v="Soppressata Salami, Fontina Cheese, Mozzarella Cheese, Mushrooms, Garlic"/>
    <x v="20"/>
  </r>
  <r>
    <n v="2221"/>
    <n v="986"/>
    <n v="1"/>
    <s v="veggie_veg_m"/>
    <n v="1"/>
    <x v="17"/>
    <x v="16"/>
    <x v="2"/>
    <x v="978"/>
    <x v="3"/>
    <n v="16"/>
    <n v="16"/>
    <x v="0"/>
    <x v="1"/>
    <s v="Mushrooms, Tomatoes, Red Peppers, Green Peppers, Red Onions, Zucchini, Spinach, Garlic"/>
    <x v="14"/>
  </r>
  <r>
    <n v="2222"/>
    <n v="987"/>
    <n v="0.33333333333333331"/>
    <s v="bbq_ckn_l"/>
    <n v="1"/>
    <x v="17"/>
    <x v="16"/>
    <x v="2"/>
    <x v="979"/>
    <x v="3"/>
    <n v="20.75"/>
    <n v="20.75"/>
    <x v="1"/>
    <x v="3"/>
    <s v="Barbecued Chicken, Red Peppers, Green Peppers, Tomatoes, Red Onions, Barbecue Sauce"/>
    <x v="7"/>
  </r>
  <r>
    <n v="2223"/>
    <n v="987"/>
    <n v="0.33333333333333331"/>
    <s v="calabrese_l"/>
    <n v="1"/>
    <x v="17"/>
    <x v="16"/>
    <x v="2"/>
    <x v="979"/>
    <x v="3"/>
    <n v="20.25"/>
    <n v="20.25"/>
    <x v="1"/>
    <x v="2"/>
    <s v="?duja Salami, Pancetta, Tomatoes, Red Onions, Friggitello Peppers, Garlic"/>
    <x v="23"/>
  </r>
  <r>
    <n v="2224"/>
    <n v="987"/>
    <n v="0.33333333333333331"/>
    <s v="prsc_argla_s"/>
    <n v="1"/>
    <x v="17"/>
    <x v="16"/>
    <x v="2"/>
    <x v="979"/>
    <x v="3"/>
    <n v="12.5"/>
    <n v="12.5"/>
    <x v="2"/>
    <x v="2"/>
    <s v="Prosciutto di San Daniele, Arugula, Mozzarella Cheese"/>
    <x v="6"/>
  </r>
  <r>
    <n v="2225"/>
    <n v="988"/>
    <n v="1"/>
    <s v="ital_veggie_l"/>
    <n v="1"/>
    <x v="17"/>
    <x v="16"/>
    <x v="2"/>
    <x v="980"/>
    <x v="3"/>
    <n v="21"/>
    <n v="21"/>
    <x v="1"/>
    <x v="1"/>
    <s v="Eggplant, Artichokes, Tomatoes, Zucchini, Red Peppers, Garlic, Pesto Sauce"/>
    <x v="24"/>
  </r>
  <r>
    <n v="2226"/>
    <n v="989"/>
    <n v="1"/>
    <s v="hawaiian_s"/>
    <n v="1"/>
    <x v="17"/>
    <x v="16"/>
    <x v="2"/>
    <x v="981"/>
    <x v="4"/>
    <n v="10.5"/>
    <n v="10.5"/>
    <x v="2"/>
    <x v="0"/>
    <s v="Sliced Ham, Pineapple, Mozzarella Cheese"/>
    <x v="0"/>
  </r>
  <r>
    <n v="2227"/>
    <n v="990"/>
    <n v="1"/>
    <s v="pepperoni_s"/>
    <n v="1"/>
    <x v="17"/>
    <x v="16"/>
    <x v="2"/>
    <x v="464"/>
    <x v="4"/>
    <n v="9.75"/>
    <n v="9.75"/>
    <x v="2"/>
    <x v="0"/>
    <s v="Mozzarella Cheese, Pepperoni"/>
    <x v="17"/>
  </r>
  <r>
    <n v="2228"/>
    <n v="991"/>
    <n v="0.5"/>
    <s v="big_meat_s"/>
    <n v="1"/>
    <x v="17"/>
    <x v="16"/>
    <x v="2"/>
    <x v="982"/>
    <x v="4"/>
    <n v="12"/>
    <n v="12"/>
    <x v="2"/>
    <x v="0"/>
    <s v="Bacon, Pepperoni, Italian Sausage, Chorizo Sausage"/>
    <x v="19"/>
  </r>
  <r>
    <n v="2229"/>
    <n v="991"/>
    <n v="0.5"/>
    <s v="soppressata_s"/>
    <n v="1"/>
    <x v="17"/>
    <x v="16"/>
    <x v="2"/>
    <x v="982"/>
    <x v="4"/>
    <n v="12.5"/>
    <n v="12.5"/>
    <x v="2"/>
    <x v="2"/>
    <s v="Soppressata Salami, Fontina Cheese, Mozzarella Cheese, Mushrooms, Garlic"/>
    <x v="20"/>
  </r>
  <r>
    <n v="2230"/>
    <n v="992"/>
    <n v="1"/>
    <s v="ital_supr_m"/>
    <n v="1"/>
    <x v="17"/>
    <x v="16"/>
    <x v="2"/>
    <x v="983"/>
    <x v="4"/>
    <n v="16.5"/>
    <n v="16.5"/>
    <x v="0"/>
    <x v="2"/>
    <s v="Calabrese Salami, Capocollo, Tomatoes, Red Onions, Green Olives, Garlic"/>
    <x v="3"/>
  </r>
  <r>
    <n v="2231"/>
    <n v="993"/>
    <n v="1"/>
    <s v="bbq_ckn_m"/>
    <n v="1"/>
    <x v="17"/>
    <x v="16"/>
    <x v="2"/>
    <x v="984"/>
    <x v="5"/>
    <n v="16.75"/>
    <n v="16.75"/>
    <x v="0"/>
    <x v="3"/>
    <s v="Barbecued Chicken, Red Peppers, Green Peppers, Tomatoes, Red Onions, Barbecue Sauce"/>
    <x v="7"/>
  </r>
  <r>
    <n v="2232"/>
    <n v="994"/>
    <n v="0.25"/>
    <s v="cali_ckn_m"/>
    <n v="1"/>
    <x v="17"/>
    <x v="16"/>
    <x v="2"/>
    <x v="985"/>
    <x v="5"/>
    <n v="16.75"/>
    <n v="16.75"/>
    <x v="0"/>
    <x v="3"/>
    <s v="Chicken, Artichoke, Spinach, Garlic, Jalapeno Peppers, Fontina Cheese, Gouda Cheese"/>
    <x v="16"/>
  </r>
  <r>
    <n v="2233"/>
    <n v="994"/>
    <n v="0.25"/>
    <s v="hawaiian_s"/>
    <n v="1"/>
    <x v="17"/>
    <x v="16"/>
    <x v="2"/>
    <x v="985"/>
    <x v="5"/>
    <n v="10.5"/>
    <n v="10.5"/>
    <x v="2"/>
    <x v="0"/>
    <s v="Sliced Ham, Pineapple, Mozzarella Cheese"/>
    <x v="0"/>
  </r>
  <r>
    <n v="2234"/>
    <n v="994"/>
    <n v="0.25"/>
    <s v="thai_ckn_l"/>
    <n v="1"/>
    <x v="17"/>
    <x v="16"/>
    <x v="2"/>
    <x v="985"/>
    <x v="5"/>
    <n v="20.75"/>
    <n v="20.75"/>
    <x v="1"/>
    <x v="3"/>
    <s v="Chicken, Pineapple, Tomatoes, Red Peppers, Thai Sweet Chilli Sauce"/>
    <x v="5"/>
  </r>
  <r>
    <n v="2235"/>
    <n v="994"/>
    <n v="0.25"/>
    <s v="thai_ckn_s"/>
    <n v="1"/>
    <x v="17"/>
    <x v="16"/>
    <x v="2"/>
    <x v="985"/>
    <x v="5"/>
    <n v="12.75"/>
    <n v="12.75"/>
    <x v="2"/>
    <x v="3"/>
    <s v="Chicken, Pineapple, Tomatoes, Red Peppers, Thai Sweet Chilli Sauce"/>
    <x v="5"/>
  </r>
  <r>
    <n v="2236"/>
    <n v="995"/>
    <n v="1"/>
    <s v="cali_ckn_l"/>
    <n v="1"/>
    <x v="17"/>
    <x v="16"/>
    <x v="2"/>
    <x v="986"/>
    <x v="5"/>
    <n v="20.75"/>
    <n v="20.75"/>
    <x v="1"/>
    <x v="3"/>
    <s v="Chicken, Artichoke, Spinach, Garlic, Jalapeno Peppers, Fontina Cheese, Gouda Cheese"/>
    <x v="16"/>
  </r>
  <r>
    <n v="2237"/>
    <n v="996"/>
    <n v="0.25"/>
    <s v="ital_cpcllo_m"/>
    <n v="1"/>
    <x v="17"/>
    <x v="16"/>
    <x v="2"/>
    <x v="987"/>
    <x v="6"/>
    <n v="16"/>
    <n v="16"/>
    <x v="0"/>
    <x v="0"/>
    <s v="Capocollo, Red Peppers, Tomatoes, Goat Cheese, Garlic, Oregano"/>
    <x v="11"/>
  </r>
  <r>
    <n v="2238"/>
    <n v="996"/>
    <n v="0.25"/>
    <s v="ital_cpcllo_s"/>
    <n v="1"/>
    <x v="17"/>
    <x v="16"/>
    <x v="2"/>
    <x v="987"/>
    <x v="6"/>
    <n v="12"/>
    <n v="12"/>
    <x v="2"/>
    <x v="0"/>
    <s v="Capocollo, Red Peppers, Tomatoes, Goat Cheese, Garlic, Oregano"/>
    <x v="11"/>
  </r>
  <r>
    <n v="2239"/>
    <n v="996"/>
    <n v="0.25"/>
    <s v="napolitana_l"/>
    <n v="1"/>
    <x v="17"/>
    <x v="16"/>
    <x v="2"/>
    <x v="987"/>
    <x v="6"/>
    <n v="20.5"/>
    <n v="20.5"/>
    <x v="1"/>
    <x v="0"/>
    <s v="Tomatoes, Anchovies, Green Olives, Red Onions, Garlic"/>
    <x v="22"/>
  </r>
  <r>
    <n v="2240"/>
    <n v="996"/>
    <n v="0.25"/>
    <s v="spin_pesto_s"/>
    <n v="1"/>
    <x v="17"/>
    <x v="16"/>
    <x v="2"/>
    <x v="987"/>
    <x v="6"/>
    <n v="12.5"/>
    <n v="12.5"/>
    <x v="2"/>
    <x v="1"/>
    <s v="Spinach, Artichokes, Tomatoes, Sun-dried Tomatoes, Garlic, Pesto Sauce"/>
    <x v="13"/>
  </r>
  <r>
    <n v="2241"/>
    <n v="997"/>
    <n v="1"/>
    <s v="mexicana_m"/>
    <n v="1"/>
    <x v="17"/>
    <x v="16"/>
    <x v="2"/>
    <x v="988"/>
    <x v="6"/>
    <n v="16"/>
    <n v="16"/>
    <x v="0"/>
    <x v="1"/>
    <s v="Tomatoes, Red Peppers, Jalapeno Peppers, Red Onions, Cilantro, Corn, Chipotle Sauce, Garlic"/>
    <x v="4"/>
  </r>
  <r>
    <n v="2242"/>
    <n v="998"/>
    <n v="1"/>
    <s v="ital_cpcllo_l"/>
    <n v="1"/>
    <x v="17"/>
    <x v="16"/>
    <x v="2"/>
    <x v="989"/>
    <x v="6"/>
    <n v="20.5"/>
    <n v="20.5"/>
    <x v="1"/>
    <x v="0"/>
    <s v="Capocollo, Red Peppers, Tomatoes, Goat Cheese, Garlic, Oregano"/>
    <x v="11"/>
  </r>
  <r>
    <n v="2243"/>
    <n v="999"/>
    <n v="1"/>
    <s v="southw_ckn_m"/>
    <n v="1"/>
    <x v="17"/>
    <x v="16"/>
    <x v="2"/>
    <x v="990"/>
    <x v="6"/>
    <n v="16.75"/>
    <n v="16.75"/>
    <x v="0"/>
    <x v="3"/>
    <s v="Chicken, Tomatoes, Red Peppers, Red Onions, Jalapeno Peppers, Corn, Cilantro, Chipotle Sauce"/>
    <x v="15"/>
  </r>
  <r>
    <n v="2244"/>
    <n v="1000"/>
    <n v="0.5"/>
    <s v="brie_carre_s"/>
    <n v="1"/>
    <x v="17"/>
    <x v="16"/>
    <x v="2"/>
    <x v="991"/>
    <x v="6"/>
    <n v="23.65"/>
    <n v="23.65"/>
    <x v="2"/>
    <x v="2"/>
    <s v="Brie Carre Cheese, Prosciutto, Caramelized Onions, Pears, Thyme, Garlic"/>
    <x v="31"/>
  </r>
  <r>
    <n v="2245"/>
    <n v="1000"/>
    <n v="0.5"/>
    <s v="mediterraneo_l"/>
    <n v="1"/>
    <x v="17"/>
    <x v="16"/>
    <x v="2"/>
    <x v="991"/>
    <x v="6"/>
    <n v="20.25"/>
    <n v="20.25"/>
    <x v="1"/>
    <x v="1"/>
    <s v="Spinach, Artichokes, Kalamata Olives, Sun-dried Tomatoes, Feta Cheese, Plum Tomatoes, Red Onions"/>
    <x v="25"/>
  </r>
  <r>
    <n v="2246"/>
    <n v="1001"/>
    <n v="0.33333333333333331"/>
    <s v="big_meat_s"/>
    <n v="2"/>
    <x v="17"/>
    <x v="16"/>
    <x v="2"/>
    <x v="992"/>
    <x v="6"/>
    <n v="12"/>
    <n v="24"/>
    <x v="2"/>
    <x v="0"/>
    <s v="Bacon, Pepperoni, Italian Sausage, Chorizo Sausage"/>
    <x v="19"/>
  </r>
  <r>
    <n v="2247"/>
    <n v="1001"/>
    <n v="0.33333333333333331"/>
    <s v="pepperoni_l"/>
    <n v="1"/>
    <x v="17"/>
    <x v="16"/>
    <x v="2"/>
    <x v="992"/>
    <x v="6"/>
    <n v="15.25"/>
    <n v="15.25"/>
    <x v="1"/>
    <x v="0"/>
    <s v="Mozzarella Cheese, Pepperoni"/>
    <x v="17"/>
  </r>
  <r>
    <n v="2248"/>
    <n v="1001"/>
    <n v="0.33333333333333331"/>
    <s v="spicy_ital_l"/>
    <n v="1"/>
    <x v="17"/>
    <x v="16"/>
    <x v="2"/>
    <x v="992"/>
    <x v="6"/>
    <n v="20.75"/>
    <n v="20.75"/>
    <x v="1"/>
    <x v="2"/>
    <s v="Capocollo, Tomatoes, Goat Cheese, Artichokes, Peperoncini verdi, Garlic"/>
    <x v="12"/>
  </r>
  <r>
    <n v="2249"/>
    <n v="1002"/>
    <n v="0.5"/>
    <s v="bbq_ckn_m"/>
    <n v="1"/>
    <x v="17"/>
    <x v="16"/>
    <x v="2"/>
    <x v="993"/>
    <x v="6"/>
    <n v="16.75"/>
    <n v="16.75"/>
    <x v="0"/>
    <x v="3"/>
    <s v="Barbecued Chicken, Red Peppers, Green Peppers, Tomatoes, Red Onions, Barbecue Sauce"/>
    <x v="7"/>
  </r>
  <r>
    <n v="2250"/>
    <n v="1002"/>
    <n v="0.5"/>
    <s v="ckn_pesto_m"/>
    <n v="1"/>
    <x v="17"/>
    <x v="16"/>
    <x v="2"/>
    <x v="993"/>
    <x v="6"/>
    <n v="16.75"/>
    <n v="16.75"/>
    <x v="0"/>
    <x v="3"/>
    <s v="Chicken, Tomatoes, Red Peppers, Spinach, Garlic, Pesto Sauce"/>
    <x v="18"/>
  </r>
  <r>
    <n v="2251"/>
    <n v="1003"/>
    <n v="0.33333333333333331"/>
    <s v="cali_ckn_l"/>
    <n v="1"/>
    <x v="17"/>
    <x v="16"/>
    <x v="2"/>
    <x v="994"/>
    <x v="6"/>
    <n v="20.75"/>
    <n v="20.75"/>
    <x v="1"/>
    <x v="3"/>
    <s v="Chicken, Artichoke, Spinach, Garlic, Jalapeno Peppers, Fontina Cheese, Gouda Cheese"/>
    <x v="16"/>
  </r>
  <r>
    <n v="2252"/>
    <n v="1003"/>
    <n v="0.33333333333333331"/>
    <s v="cali_ckn_m"/>
    <n v="1"/>
    <x v="17"/>
    <x v="16"/>
    <x v="2"/>
    <x v="994"/>
    <x v="6"/>
    <n v="16.75"/>
    <n v="16.75"/>
    <x v="0"/>
    <x v="3"/>
    <s v="Chicken, Artichoke, Spinach, Garlic, Jalapeno Peppers, Fontina Cheese, Gouda Cheese"/>
    <x v="16"/>
  </r>
  <r>
    <n v="2253"/>
    <n v="1003"/>
    <n v="0.33333333333333331"/>
    <s v="pepperoni_s"/>
    <n v="1"/>
    <x v="17"/>
    <x v="16"/>
    <x v="2"/>
    <x v="994"/>
    <x v="6"/>
    <n v="9.75"/>
    <n v="9.75"/>
    <x v="2"/>
    <x v="0"/>
    <s v="Mozzarella Cheese, Pepperoni"/>
    <x v="17"/>
  </r>
  <r>
    <n v="2254"/>
    <n v="1004"/>
    <n v="1"/>
    <s v="the_greek_xl"/>
    <n v="1"/>
    <x v="17"/>
    <x v="16"/>
    <x v="2"/>
    <x v="995"/>
    <x v="6"/>
    <n v="25.5"/>
    <n v="25.5"/>
    <x v="3"/>
    <x v="0"/>
    <s v="Kalamata Olives, Feta Cheese, Tomatoes, Garlic, Beef Chuck Roast, Red Onions"/>
    <x v="8"/>
  </r>
  <r>
    <n v="2255"/>
    <n v="1005"/>
    <n v="0.5"/>
    <s v="bbq_ckn_l"/>
    <n v="1"/>
    <x v="17"/>
    <x v="16"/>
    <x v="2"/>
    <x v="996"/>
    <x v="6"/>
    <n v="20.75"/>
    <n v="20.75"/>
    <x v="1"/>
    <x v="3"/>
    <s v="Barbecued Chicken, Red Peppers, Green Peppers, Tomatoes, Red Onions, Barbecue Sauce"/>
    <x v="7"/>
  </r>
  <r>
    <n v="2256"/>
    <n v="1005"/>
    <n v="0.5"/>
    <s v="sicilian_s"/>
    <n v="1"/>
    <x v="17"/>
    <x v="16"/>
    <x v="2"/>
    <x v="996"/>
    <x v="6"/>
    <n v="12.25"/>
    <n v="12.25"/>
    <x v="2"/>
    <x v="2"/>
    <s v="Coarse Sicilian Salami, Tomatoes, Green Olives, Luganega Sausage, Onions, Garlic"/>
    <x v="28"/>
  </r>
  <r>
    <n v="2257"/>
    <n v="1006"/>
    <n v="0.5"/>
    <s v="thai_ckn_l"/>
    <n v="1"/>
    <x v="17"/>
    <x v="16"/>
    <x v="2"/>
    <x v="997"/>
    <x v="7"/>
    <n v="20.75"/>
    <n v="20.75"/>
    <x v="1"/>
    <x v="3"/>
    <s v="Chicken, Pineapple, Tomatoes, Red Peppers, Thai Sweet Chilli Sauce"/>
    <x v="5"/>
  </r>
  <r>
    <n v="2258"/>
    <n v="1006"/>
    <n v="0.5"/>
    <s v="veggie_veg_s"/>
    <n v="1"/>
    <x v="17"/>
    <x v="16"/>
    <x v="2"/>
    <x v="997"/>
    <x v="7"/>
    <n v="12"/>
    <n v="12"/>
    <x v="2"/>
    <x v="1"/>
    <s v="Mushrooms, Tomatoes, Red Peppers, Green Peppers, Red Onions, Zucchini, Spinach, Garlic"/>
    <x v="14"/>
  </r>
  <r>
    <n v="2259"/>
    <n v="1007"/>
    <n v="1"/>
    <s v="veggie_veg_l"/>
    <n v="1"/>
    <x v="17"/>
    <x v="16"/>
    <x v="2"/>
    <x v="998"/>
    <x v="7"/>
    <n v="20.25"/>
    <n v="20.25"/>
    <x v="1"/>
    <x v="1"/>
    <s v="Mushrooms, Tomatoes, Red Peppers, Green Peppers, Red Onions, Zucchini, Spinach, Garlic"/>
    <x v="14"/>
  </r>
  <r>
    <n v="2260"/>
    <n v="1008"/>
    <n v="0.5"/>
    <s v="classic_dlx_m"/>
    <n v="1"/>
    <x v="17"/>
    <x v="16"/>
    <x v="2"/>
    <x v="999"/>
    <x v="7"/>
    <n v="16"/>
    <n v="16"/>
    <x v="0"/>
    <x v="0"/>
    <s v="Pepperoni, Mushrooms, Red Onions, Red Peppers, Bacon"/>
    <x v="1"/>
  </r>
  <r>
    <n v="2261"/>
    <n v="1008"/>
    <n v="0.5"/>
    <s v="the_greek_m"/>
    <n v="1"/>
    <x v="17"/>
    <x v="16"/>
    <x v="2"/>
    <x v="999"/>
    <x v="7"/>
    <n v="16"/>
    <n v="16"/>
    <x v="0"/>
    <x v="0"/>
    <s v="Kalamata Olives, Feta Cheese, Tomatoes, Garlic, Beef Chuck Roast, Red Onions"/>
    <x v="8"/>
  </r>
  <r>
    <n v="2262"/>
    <n v="1009"/>
    <n v="0.5"/>
    <s v="classic_dlx_m"/>
    <n v="1"/>
    <x v="17"/>
    <x v="16"/>
    <x v="2"/>
    <x v="1000"/>
    <x v="7"/>
    <n v="16"/>
    <n v="16"/>
    <x v="0"/>
    <x v="0"/>
    <s v="Pepperoni, Mushrooms, Red Onions, Red Peppers, Bacon"/>
    <x v="1"/>
  </r>
  <r>
    <n v="2263"/>
    <n v="1009"/>
    <n v="0.5"/>
    <s v="green_garden_m"/>
    <n v="1"/>
    <x v="17"/>
    <x v="16"/>
    <x v="2"/>
    <x v="1000"/>
    <x v="7"/>
    <n v="16"/>
    <n v="16"/>
    <x v="0"/>
    <x v="1"/>
    <s v="Spinach, Mushrooms, Tomatoes, Green Olives, Feta Cheese"/>
    <x v="10"/>
  </r>
  <r>
    <n v="2264"/>
    <n v="1010"/>
    <n v="0.33333333333333331"/>
    <s v="big_meat_s"/>
    <n v="1"/>
    <x v="17"/>
    <x v="16"/>
    <x v="2"/>
    <x v="1001"/>
    <x v="8"/>
    <n v="12"/>
    <n v="12"/>
    <x v="2"/>
    <x v="0"/>
    <s v="Bacon, Pepperoni, Italian Sausage, Chorizo Sausage"/>
    <x v="19"/>
  </r>
  <r>
    <n v="2265"/>
    <n v="1010"/>
    <n v="0.33333333333333331"/>
    <s v="ckn_alfredo_l"/>
    <n v="1"/>
    <x v="17"/>
    <x v="16"/>
    <x v="2"/>
    <x v="1001"/>
    <x v="8"/>
    <n v="20.75"/>
    <n v="20.75"/>
    <x v="1"/>
    <x v="3"/>
    <s v="Chicken, Red Onions, Red Peppers, Mushrooms, Asiago Cheese, Alfredo Sauce"/>
    <x v="29"/>
  </r>
  <r>
    <n v="2266"/>
    <n v="1010"/>
    <n v="0.33333333333333331"/>
    <s v="ital_veggie_l"/>
    <n v="1"/>
    <x v="17"/>
    <x v="16"/>
    <x v="2"/>
    <x v="1001"/>
    <x v="8"/>
    <n v="21"/>
    <n v="21"/>
    <x v="1"/>
    <x v="1"/>
    <s v="Eggplant, Artichokes, Tomatoes, Zucchini, Red Peppers, Garlic, Pesto Sauce"/>
    <x v="24"/>
  </r>
  <r>
    <n v="2267"/>
    <n v="1011"/>
    <n v="1"/>
    <s v="pep_msh_pep_s"/>
    <n v="1"/>
    <x v="17"/>
    <x v="16"/>
    <x v="2"/>
    <x v="1002"/>
    <x v="8"/>
    <n v="11"/>
    <n v="11"/>
    <x v="2"/>
    <x v="0"/>
    <s v="Pepperoni, Mushrooms, Green Peppers"/>
    <x v="30"/>
  </r>
  <r>
    <n v="2268"/>
    <n v="1012"/>
    <n v="0.5"/>
    <s v="green_garden_m"/>
    <n v="1"/>
    <x v="17"/>
    <x v="16"/>
    <x v="2"/>
    <x v="1003"/>
    <x v="8"/>
    <n v="16"/>
    <n v="16"/>
    <x v="0"/>
    <x v="1"/>
    <s v="Spinach, Mushrooms, Tomatoes, Green Olives, Feta Cheese"/>
    <x v="10"/>
  </r>
  <r>
    <n v="2269"/>
    <n v="1012"/>
    <n v="0.5"/>
    <s v="prsc_argla_l"/>
    <n v="1"/>
    <x v="17"/>
    <x v="16"/>
    <x v="2"/>
    <x v="1003"/>
    <x v="8"/>
    <n v="20.75"/>
    <n v="20.75"/>
    <x v="1"/>
    <x v="2"/>
    <s v="Prosciutto di San Daniele, Arugula, Mozzarella Cheese"/>
    <x v="6"/>
  </r>
  <r>
    <n v="2270"/>
    <n v="1013"/>
    <n v="0.5"/>
    <s v="soppressata_m"/>
    <n v="1"/>
    <x v="17"/>
    <x v="16"/>
    <x v="2"/>
    <x v="1004"/>
    <x v="8"/>
    <n v="16.5"/>
    <n v="16.5"/>
    <x v="0"/>
    <x v="2"/>
    <s v="Soppressata Salami, Fontina Cheese, Mozzarella Cheese, Mushrooms, Garlic"/>
    <x v="20"/>
  </r>
  <r>
    <n v="2271"/>
    <n v="1013"/>
    <n v="0.5"/>
    <s v="spinach_supr_m"/>
    <n v="1"/>
    <x v="17"/>
    <x v="16"/>
    <x v="2"/>
    <x v="1004"/>
    <x v="8"/>
    <n v="16.5"/>
    <n v="16.5"/>
    <x v="0"/>
    <x v="2"/>
    <s v="Spinach, Red Onions, Pepperoni, Tomatoes, Artichokes, Kalamata Olives, Garlic, Asiago Cheese"/>
    <x v="9"/>
  </r>
  <r>
    <n v="2272"/>
    <n v="1014"/>
    <n v="0.25"/>
    <s v="ckn_pesto_l"/>
    <n v="1"/>
    <x v="17"/>
    <x v="16"/>
    <x v="2"/>
    <x v="1005"/>
    <x v="8"/>
    <n v="20.75"/>
    <n v="20.75"/>
    <x v="1"/>
    <x v="3"/>
    <s v="Chicken, Tomatoes, Red Peppers, Spinach, Garlic, Pesto Sauce"/>
    <x v="18"/>
  </r>
  <r>
    <n v="2273"/>
    <n v="1014"/>
    <n v="0.25"/>
    <s v="pepperoni_s"/>
    <n v="1"/>
    <x v="17"/>
    <x v="16"/>
    <x v="2"/>
    <x v="1005"/>
    <x v="8"/>
    <n v="9.75"/>
    <n v="9.75"/>
    <x v="2"/>
    <x v="0"/>
    <s v="Mozzarella Cheese, Pepperoni"/>
    <x v="17"/>
  </r>
  <r>
    <n v="2274"/>
    <n v="1014"/>
    <n v="0.25"/>
    <s v="prsc_argla_s"/>
    <n v="1"/>
    <x v="17"/>
    <x v="16"/>
    <x v="2"/>
    <x v="1005"/>
    <x v="8"/>
    <n v="12.5"/>
    <n v="12.5"/>
    <x v="2"/>
    <x v="2"/>
    <s v="Prosciutto di San Daniele, Arugula, Mozzarella Cheese"/>
    <x v="6"/>
  </r>
  <r>
    <n v="2275"/>
    <n v="1014"/>
    <n v="0.25"/>
    <s v="southw_ckn_l"/>
    <n v="1"/>
    <x v="17"/>
    <x v="16"/>
    <x v="2"/>
    <x v="1005"/>
    <x v="8"/>
    <n v="20.75"/>
    <n v="20.75"/>
    <x v="1"/>
    <x v="3"/>
    <s v="Chicken, Tomatoes, Red Peppers, Red Onions, Jalapeno Peppers, Corn, Cilantro, Chipotle Sauce"/>
    <x v="15"/>
  </r>
  <r>
    <n v="2276"/>
    <n v="1015"/>
    <n v="1"/>
    <s v="thai_ckn_l"/>
    <n v="1"/>
    <x v="17"/>
    <x v="16"/>
    <x v="2"/>
    <x v="1006"/>
    <x v="8"/>
    <n v="20.75"/>
    <n v="20.75"/>
    <x v="1"/>
    <x v="3"/>
    <s v="Chicken, Pineapple, Tomatoes, Red Peppers, Thai Sweet Chilli Sauce"/>
    <x v="5"/>
  </r>
  <r>
    <n v="2277"/>
    <n v="1016"/>
    <n v="0.33333333333333331"/>
    <s v="cali_ckn_m"/>
    <n v="1"/>
    <x v="17"/>
    <x v="16"/>
    <x v="2"/>
    <x v="1007"/>
    <x v="8"/>
    <n v="16.75"/>
    <n v="16.75"/>
    <x v="0"/>
    <x v="3"/>
    <s v="Chicken, Artichoke, Spinach, Garlic, Jalapeno Peppers, Fontina Cheese, Gouda Cheese"/>
    <x v="16"/>
  </r>
  <r>
    <n v="2278"/>
    <n v="1016"/>
    <n v="0.33333333333333331"/>
    <s v="hawaiian_m"/>
    <n v="1"/>
    <x v="17"/>
    <x v="16"/>
    <x v="2"/>
    <x v="1007"/>
    <x v="8"/>
    <n v="13.25"/>
    <n v="13.25"/>
    <x v="0"/>
    <x v="0"/>
    <s v="Sliced Ham, Pineapple, Mozzarella Cheese"/>
    <x v="0"/>
  </r>
  <r>
    <n v="2279"/>
    <n v="1016"/>
    <n v="0.33333333333333331"/>
    <s v="sicilian_s"/>
    <n v="1"/>
    <x v="17"/>
    <x v="16"/>
    <x v="2"/>
    <x v="1007"/>
    <x v="8"/>
    <n v="12.25"/>
    <n v="12.25"/>
    <x v="2"/>
    <x v="2"/>
    <s v="Coarse Sicilian Salami, Tomatoes, Green Olives, Luganega Sausage, Onions, Garlic"/>
    <x v="28"/>
  </r>
  <r>
    <n v="2280"/>
    <n v="1017"/>
    <n v="1"/>
    <s v="cali_ckn_m"/>
    <n v="1"/>
    <x v="17"/>
    <x v="16"/>
    <x v="2"/>
    <x v="1008"/>
    <x v="9"/>
    <n v="16.75"/>
    <n v="16.75"/>
    <x v="0"/>
    <x v="3"/>
    <s v="Chicken, Artichoke, Spinach, Garlic, Jalapeno Peppers, Fontina Cheese, Gouda Cheese"/>
    <x v="16"/>
  </r>
  <r>
    <n v="2281"/>
    <n v="1018"/>
    <n v="0.33333333333333331"/>
    <s v="bbq_ckn_l"/>
    <n v="1"/>
    <x v="17"/>
    <x v="16"/>
    <x v="2"/>
    <x v="1009"/>
    <x v="9"/>
    <n v="20.75"/>
    <n v="20.75"/>
    <x v="1"/>
    <x v="3"/>
    <s v="Barbecued Chicken, Red Peppers, Green Peppers, Tomatoes, Red Onions, Barbecue Sauce"/>
    <x v="7"/>
  </r>
  <r>
    <n v="2282"/>
    <n v="1018"/>
    <n v="0.33333333333333331"/>
    <s v="cali_ckn_s"/>
    <n v="1"/>
    <x v="17"/>
    <x v="16"/>
    <x v="2"/>
    <x v="1009"/>
    <x v="9"/>
    <n v="12.75"/>
    <n v="12.75"/>
    <x v="2"/>
    <x v="3"/>
    <s v="Chicken, Artichoke, Spinach, Garlic, Jalapeno Peppers, Fontina Cheese, Gouda Cheese"/>
    <x v="16"/>
  </r>
  <r>
    <n v="2283"/>
    <n v="1018"/>
    <n v="0.33333333333333331"/>
    <s v="pep_msh_pep_s"/>
    <n v="1"/>
    <x v="17"/>
    <x v="16"/>
    <x v="2"/>
    <x v="1009"/>
    <x v="9"/>
    <n v="11"/>
    <n v="11"/>
    <x v="2"/>
    <x v="0"/>
    <s v="Pepperoni, Mushrooms, Green Peppers"/>
    <x v="30"/>
  </r>
  <r>
    <n v="2284"/>
    <n v="1019"/>
    <n v="0.33333333333333331"/>
    <s v="hawaiian_s"/>
    <n v="2"/>
    <x v="17"/>
    <x v="16"/>
    <x v="2"/>
    <x v="1010"/>
    <x v="9"/>
    <n v="10.5"/>
    <n v="21"/>
    <x v="2"/>
    <x v="0"/>
    <s v="Sliced Ham, Pineapple, Mozzarella Cheese"/>
    <x v="0"/>
  </r>
  <r>
    <n v="2285"/>
    <n v="1019"/>
    <n v="0.33333333333333331"/>
    <s v="soppressata_s"/>
    <n v="1"/>
    <x v="17"/>
    <x v="16"/>
    <x v="2"/>
    <x v="1010"/>
    <x v="9"/>
    <n v="12.5"/>
    <n v="12.5"/>
    <x v="2"/>
    <x v="2"/>
    <s v="Soppressata Salami, Fontina Cheese, Mozzarella Cheese, Mushrooms, Garlic"/>
    <x v="20"/>
  </r>
  <r>
    <n v="2286"/>
    <n v="1019"/>
    <n v="0.33333333333333331"/>
    <s v="spin_pesto_s"/>
    <n v="1"/>
    <x v="17"/>
    <x v="16"/>
    <x v="2"/>
    <x v="1010"/>
    <x v="9"/>
    <n v="12.5"/>
    <n v="12.5"/>
    <x v="2"/>
    <x v="1"/>
    <s v="Spinach, Artichokes, Tomatoes, Sun-dried Tomatoes, Garlic, Pesto Sauce"/>
    <x v="13"/>
  </r>
  <r>
    <n v="2287"/>
    <n v="1020"/>
    <n v="0.25"/>
    <s v="bbq_ckn_l"/>
    <n v="1"/>
    <x v="17"/>
    <x v="16"/>
    <x v="2"/>
    <x v="1011"/>
    <x v="10"/>
    <n v="20.75"/>
    <n v="20.75"/>
    <x v="1"/>
    <x v="3"/>
    <s v="Barbecued Chicken, Red Peppers, Green Peppers, Tomatoes, Red Onions, Barbecue Sauce"/>
    <x v="7"/>
  </r>
  <r>
    <n v="2288"/>
    <n v="1020"/>
    <n v="0.25"/>
    <s v="bbq_ckn_s"/>
    <n v="1"/>
    <x v="17"/>
    <x v="16"/>
    <x v="2"/>
    <x v="1011"/>
    <x v="10"/>
    <n v="12.75"/>
    <n v="12.75"/>
    <x v="2"/>
    <x v="3"/>
    <s v="Barbecued Chicken, Red Peppers, Green Peppers, Tomatoes, Red Onions, Barbecue Sauce"/>
    <x v="7"/>
  </r>
  <r>
    <n v="2289"/>
    <n v="1020"/>
    <n v="0.25"/>
    <s v="pepperoni_m"/>
    <n v="1"/>
    <x v="17"/>
    <x v="16"/>
    <x v="2"/>
    <x v="1011"/>
    <x v="10"/>
    <n v="12.5"/>
    <n v="12.5"/>
    <x v="0"/>
    <x v="0"/>
    <s v="Mozzarella Cheese, Pepperoni"/>
    <x v="17"/>
  </r>
  <r>
    <n v="2290"/>
    <n v="1020"/>
    <n v="0.25"/>
    <s v="southw_ckn_l"/>
    <n v="1"/>
    <x v="17"/>
    <x v="16"/>
    <x v="2"/>
    <x v="1011"/>
    <x v="10"/>
    <n v="20.75"/>
    <n v="20.75"/>
    <x v="1"/>
    <x v="3"/>
    <s v="Chicken, Tomatoes, Red Peppers, Red Onions, Jalapeno Peppers, Corn, Cilantro, Chipotle Sauce"/>
    <x v="15"/>
  </r>
  <r>
    <n v="2291"/>
    <n v="1021"/>
    <n v="0.25"/>
    <s v="bbq_ckn_l"/>
    <n v="1"/>
    <x v="17"/>
    <x v="16"/>
    <x v="2"/>
    <x v="1012"/>
    <x v="10"/>
    <n v="20.75"/>
    <n v="20.75"/>
    <x v="1"/>
    <x v="3"/>
    <s v="Barbecued Chicken, Red Peppers, Green Peppers, Tomatoes, Red Onions, Barbecue Sauce"/>
    <x v="7"/>
  </r>
  <r>
    <n v="2292"/>
    <n v="1021"/>
    <n v="0.25"/>
    <s v="cali_ckn_l"/>
    <n v="1"/>
    <x v="17"/>
    <x v="16"/>
    <x v="2"/>
    <x v="1012"/>
    <x v="10"/>
    <n v="20.75"/>
    <n v="20.75"/>
    <x v="1"/>
    <x v="3"/>
    <s v="Chicken, Artichoke, Spinach, Garlic, Jalapeno Peppers, Fontina Cheese, Gouda Cheese"/>
    <x v="16"/>
  </r>
  <r>
    <n v="2293"/>
    <n v="1021"/>
    <n v="0.25"/>
    <s v="mediterraneo_s"/>
    <n v="1"/>
    <x v="17"/>
    <x v="16"/>
    <x v="2"/>
    <x v="1012"/>
    <x v="10"/>
    <n v="12"/>
    <n v="12"/>
    <x v="2"/>
    <x v="1"/>
    <s v="Spinach, Artichokes, Kalamata Olives, Sun-dried Tomatoes, Feta Cheese, Plum Tomatoes, Red Onions"/>
    <x v="25"/>
  </r>
  <r>
    <n v="2294"/>
    <n v="1021"/>
    <n v="0.25"/>
    <s v="pepperoni_m"/>
    <n v="1"/>
    <x v="17"/>
    <x v="16"/>
    <x v="2"/>
    <x v="1012"/>
    <x v="10"/>
    <n v="12.5"/>
    <n v="12.5"/>
    <x v="0"/>
    <x v="0"/>
    <s v="Mozzarella Cheese, Pepperoni"/>
    <x v="17"/>
  </r>
  <r>
    <n v="2295"/>
    <n v="1022"/>
    <n v="1"/>
    <s v="thai_ckn_l"/>
    <n v="1"/>
    <x v="17"/>
    <x v="16"/>
    <x v="2"/>
    <x v="1013"/>
    <x v="10"/>
    <n v="20.75"/>
    <n v="20.75"/>
    <x v="1"/>
    <x v="3"/>
    <s v="Chicken, Pineapple, Tomatoes, Red Peppers, Thai Sweet Chilli Sauce"/>
    <x v="5"/>
  </r>
  <r>
    <n v="2296"/>
    <n v="1023"/>
    <n v="1"/>
    <s v="ital_cpcllo_m"/>
    <n v="1"/>
    <x v="17"/>
    <x v="16"/>
    <x v="2"/>
    <x v="1014"/>
    <x v="10"/>
    <n v="16"/>
    <n v="16"/>
    <x v="0"/>
    <x v="0"/>
    <s v="Capocollo, Red Peppers, Tomatoes, Goat Cheese, Garlic, Oregano"/>
    <x v="11"/>
  </r>
  <r>
    <n v="2297"/>
    <n v="1024"/>
    <n v="1"/>
    <s v="bbq_ckn_l"/>
    <n v="1"/>
    <x v="17"/>
    <x v="16"/>
    <x v="2"/>
    <x v="1015"/>
    <x v="10"/>
    <n v="20.75"/>
    <n v="20.75"/>
    <x v="1"/>
    <x v="3"/>
    <s v="Barbecued Chicken, Red Peppers, Green Peppers, Tomatoes, Red Onions, Barbecue Sauce"/>
    <x v="7"/>
  </r>
  <r>
    <n v="2298"/>
    <n v="1025"/>
    <n v="0.33333333333333331"/>
    <s v="pep_msh_pep_s"/>
    <n v="1"/>
    <x v="17"/>
    <x v="16"/>
    <x v="2"/>
    <x v="425"/>
    <x v="10"/>
    <n v="11"/>
    <n v="11"/>
    <x v="2"/>
    <x v="0"/>
    <s v="Pepperoni, Mushrooms, Green Peppers"/>
    <x v="30"/>
  </r>
  <r>
    <n v="2299"/>
    <n v="1025"/>
    <n v="0.33333333333333331"/>
    <s v="pepperoni_l"/>
    <n v="1"/>
    <x v="17"/>
    <x v="16"/>
    <x v="2"/>
    <x v="425"/>
    <x v="10"/>
    <n v="15.25"/>
    <n v="15.25"/>
    <x v="1"/>
    <x v="0"/>
    <s v="Mozzarella Cheese, Pepperoni"/>
    <x v="17"/>
  </r>
  <r>
    <n v="2300"/>
    <n v="1025"/>
    <n v="0.33333333333333331"/>
    <s v="veggie_veg_l"/>
    <n v="1"/>
    <x v="17"/>
    <x v="16"/>
    <x v="2"/>
    <x v="425"/>
    <x v="10"/>
    <n v="20.25"/>
    <n v="20.25"/>
    <x v="1"/>
    <x v="1"/>
    <s v="Mushrooms, Tomatoes, Red Peppers, Green Peppers, Red Onions, Zucchini, Spinach, Garlic"/>
    <x v="14"/>
  </r>
  <r>
    <n v="2301"/>
    <n v="1026"/>
    <n v="0.5"/>
    <s v="cali_ckn_l"/>
    <n v="1"/>
    <x v="17"/>
    <x v="16"/>
    <x v="2"/>
    <x v="1016"/>
    <x v="10"/>
    <n v="20.75"/>
    <n v="20.75"/>
    <x v="1"/>
    <x v="3"/>
    <s v="Chicken, Artichoke, Spinach, Garlic, Jalapeno Peppers, Fontina Cheese, Gouda Cheese"/>
    <x v="16"/>
  </r>
  <r>
    <n v="2302"/>
    <n v="1026"/>
    <n v="0.5"/>
    <s v="classic_dlx_l"/>
    <n v="1"/>
    <x v="17"/>
    <x v="16"/>
    <x v="2"/>
    <x v="1016"/>
    <x v="10"/>
    <n v="20.5"/>
    <n v="20.5"/>
    <x v="1"/>
    <x v="0"/>
    <s v="Pepperoni, Mushrooms, Red Onions, Red Peppers, Bacon"/>
    <x v="1"/>
  </r>
  <r>
    <n v="2303"/>
    <n v="1027"/>
    <n v="1"/>
    <s v="four_cheese_l"/>
    <n v="1"/>
    <x v="17"/>
    <x v="16"/>
    <x v="2"/>
    <x v="1017"/>
    <x v="10"/>
    <n v="17.95"/>
    <n v="17.95"/>
    <x v="1"/>
    <x v="1"/>
    <s v="Ricotta Cheese, Gorgonzola Piccante Cheese, Mozzarella Cheese, Parmigiano Reggiano Cheese, Garlic"/>
    <x v="21"/>
  </r>
  <r>
    <n v="2304"/>
    <n v="1028"/>
    <n v="0.5"/>
    <s v="napolitana_l"/>
    <n v="1"/>
    <x v="17"/>
    <x v="16"/>
    <x v="2"/>
    <x v="1018"/>
    <x v="11"/>
    <n v="20.5"/>
    <n v="20.5"/>
    <x v="1"/>
    <x v="0"/>
    <s v="Tomatoes, Anchovies, Green Olives, Red Onions, Garlic"/>
    <x v="22"/>
  </r>
  <r>
    <n v="2305"/>
    <n v="1028"/>
    <n v="0.5"/>
    <s v="sicilian_l"/>
    <n v="1"/>
    <x v="17"/>
    <x v="16"/>
    <x v="2"/>
    <x v="1018"/>
    <x v="11"/>
    <n v="20.25"/>
    <n v="20.25"/>
    <x v="1"/>
    <x v="2"/>
    <s v="Coarse Sicilian Salami, Tomatoes, Green Olives, Luganega Sausage, Onions, Garlic"/>
    <x v="28"/>
  </r>
  <r>
    <n v="2306"/>
    <n v="1029"/>
    <n v="0.5"/>
    <s v="sicilian_m"/>
    <n v="1"/>
    <x v="17"/>
    <x v="16"/>
    <x v="2"/>
    <x v="1019"/>
    <x v="11"/>
    <n v="16.25"/>
    <n v="16.25"/>
    <x v="0"/>
    <x v="2"/>
    <s v="Coarse Sicilian Salami, Tomatoes, Green Olives, Luganega Sausage, Onions, Garlic"/>
    <x v="28"/>
  </r>
  <r>
    <n v="2307"/>
    <n v="1029"/>
    <n v="0.5"/>
    <s v="the_greek_l"/>
    <n v="1"/>
    <x v="17"/>
    <x v="16"/>
    <x v="2"/>
    <x v="1019"/>
    <x v="11"/>
    <n v="20.5"/>
    <n v="20.5"/>
    <x v="1"/>
    <x v="0"/>
    <s v="Kalamata Olives, Feta Cheese, Tomatoes, Garlic, Beef Chuck Roast, Red Onions"/>
    <x v="8"/>
  </r>
  <r>
    <n v="2308"/>
    <n v="1030"/>
    <n v="0.25"/>
    <s v="pepperoni_s"/>
    <n v="1"/>
    <x v="17"/>
    <x v="16"/>
    <x v="2"/>
    <x v="1020"/>
    <x v="11"/>
    <n v="9.75"/>
    <n v="9.75"/>
    <x v="2"/>
    <x v="0"/>
    <s v="Mozzarella Cheese, Pepperoni"/>
    <x v="17"/>
  </r>
  <r>
    <n v="2309"/>
    <n v="1030"/>
    <n v="0.25"/>
    <s v="peppr_salami_l"/>
    <n v="1"/>
    <x v="17"/>
    <x v="16"/>
    <x v="2"/>
    <x v="1020"/>
    <x v="11"/>
    <n v="20.75"/>
    <n v="20.75"/>
    <x v="1"/>
    <x v="2"/>
    <s v="Genoa Salami, Capocollo, Pepperoni, Tomatoes, Asiago Cheese, Garlic"/>
    <x v="26"/>
  </r>
  <r>
    <n v="2310"/>
    <n v="1030"/>
    <n v="0.25"/>
    <s v="sicilian_s"/>
    <n v="1"/>
    <x v="17"/>
    <x v="16"/>
    <x v="2"/>
    <x v="1020"/>
    <x v="11"/>
    <n v="12.25"/>
    <n v="12.25"/>
    <x v="2"/>
    <x v="2"/>
    <s v="Coarse Sicilian Salami, Tomatoes, Green Olives, Luganega Sausage, Onions, Garlic"/>
    <x v="28"/>
  </r>
  <r>
    <n v="2311"/>
    <n v="1030"/>
    <n v="0.25"/>
    <s v="spicy_ital_l"/>
    <n v="1"/>
    <x v="17"/>
    <x v="16"/>
    <x v="2"/>
    <x v="1020"/>
    <x v="11"/>
    <n v="20.75"/>
    <n v="20.75"/>
    <x v="1"/>
    <x v="2"/>
    <s v="Capocollo, Tomatoes, Goat Cheese, Artichokes, Peperoncini verdi, Garlic"/>
    <x v="12"/>
  </r>
  <r>
    <n v="2312"/>
    <n v="1031"/>
    <n v="0.5"/>
    <s v="classic_dlx_l"/>
    <n v="1"/>
    <x v="18"/>
    <x v="17"/>
    <x v="3"/>
    <x v="1021"/>
    <x v="0"/>
    <n v="20.5"/>
    <n v="20.5"/>
    <x v="1"/>
    <x v="0"/>
    <s v="Pepperoni, Mushrooms, Red Onions, Red Peppers, Bacon"/>
    <x v="1"/>
  </r>
  <r>
    <n v="2313"/>
    <n v="1031"/>
    <n v="0.5"/>
    <s v="hawaiian_l"/>
    <n v="1"/>
    <x v="18"/>
    <x v="17"/>
    <x v="3"/>
    <x v="1021"/>
    <x v="0"/>
    <n v="16.5"/>
    <n v="16.5"/>
    <x v="1"/>
    <x v="0"/>
    <s v="Sliced Ham, Pineapple, Mozzarella Cheese"/>
    <x v="0"/>
  </r>
  <r>
    <n v="2314"/>
    <n v="1032"/>
    <n v="1"/>
    <s v="bbq_ckn_l"/>
    <n v="1"/>
    <x v="18"/>
    <x v="17"/>
    <x v="3"/>
    <x v="1022"/>
    <x v="0"/>
    <n v="20.75"/>
    <n v="20.75"/>
    <x v="1"/>
    <x v="3"/>
    <s v="Barbecued Chicken, Red Peppers, Green Peppers, Tomatoes, Red Onions, Barbecue Sauce"/>
    <x v="7"/>
  </r>
  <r>
    <n v="2315"/>
    <n v="1033"/>
    <n v="1"/>
    <s v="cali_ckn_m"/>
    <n v="1"/>
    <x v="18"/>
    <x v="17"/>
    <x v="3"/>
    <x v="1023"/>
    <x v="0"/>
    <n v="16.75"/>
    <n v="16.75"/>
    <x v="0"/>
    <x v="3"/>
    <s v="Chicken, Artichoke, Spinach, Garlic, Jalapeno Peppers, Fontina Cheese, Gouda Cheese"/>
    <x v="16"/>
  </r>
  <r>
    <n v="2316"/>
    <n v="1034"/>
    <n v="0.125"/>
    <s v="bbq_ckn_m"/>
    <n v="1"/>
    <x v="18"/>
    <x v="17"/>
    <x v="3"/>
    <x v="1024"/>
    <x v="1"/>
    <n v="16.75"/>
    <n v="16.75"/>
    <x v="0"/>
    <x v="3"/>
    <s v="Barbecued Chicken, Red Peppers, Green Peppers, Tomatoes, Red Onions, Barbecue Sauce"/>
    <x v="7"/>
  </r>
  <r>
    <n v="2317"/>
    <n v="1034"/>
    <n v="0.125"/>
    <s v="mexicana_l"/>
    <n v="1"/>
    <x v="18"/>
    <x v="17"/>
    <x v="3"/>
    <x v="1024"/>
    <x v="1"/>
    <n v="20.25"/>
    <n v="20.25"/>
    <x v="1"/>
    <x v="1"/>
    <s v="Tomatoes, Red Peppers, Jalapeno Peppers, Red Onions, Cilantro, Corn, Chipotle Sauce, Garlic"/>
    <x v="4"/>
  </r>
  <r>
    <n v="2318"/>
    <n v="1034"/>
    <n v="0.125"/>
    <s v="napolitana_l"/>
    <n v="1"/>
    <x v="18"/>
    <x v="17"/>
    <x v="3"/>
    <x v="1024"/>
    <x v="1"/>
    <n v="20.5"/>
    <n v="20.5"/>
    <x v="1"/>
    <x v="0"/>
    <s v="Tomatoes, Anchovies, Green Olives, Red Onions, Garlic"/>
    <x v="22"/>
  </r>
  <r>
    <n v="2319"/>
    <n v="1034"/>
    <n v="0.125"/>
    <s v="napolitana_s"/>
    <n v="1"/>
    <x v="18"/>
    <x v="17"/>
    <x v="3"/>
    <x v="1024"/>
    <x v="1"/>
    <n v="12"/>
    <n v="12"/>
    <x v="2"/>
    <x v="0"/>
    <s v="Tomatoes, Anchovies, Green Olives, Red Onions, Garlic"/>
    <x v="22"/>
  </r>
  <r>
    <n v="2320"/>
    <n v="1034"/>
    <n v="0.125"/>
    <s v="pepperoni_l"/>
    <n v="1"/>
    <x v="18"/>
    <x v="17"/>
    <x v="3"/>
    <x v="1024"/>
    <x v="1"/>
    <n v="15.25"/>
    <n v="15.25"/>
    <x v="1"/>
    <x v="0"/>
    <s v="Mozzarella Cheese, Pepperoni"/>
    <x v="17"/>
  </r>
  <r>
    <n v="2321"/>
    <n v="1034"/>
    <n v="0.125"/>
    <s v="sicilian_m"/>
    <n v="1"/>
    <x v="18"/>
    <x v="17"/>
    <x v="3"/>
    <x v="1024"/>
    <x v="1"/>
    <n v="16.25"/>
    <n v="16.25"/>
    <x v="0"/>
    <x v="2"/>
    <s v="Coarse Sicilian Salami, Tomatoes, Green Olives, Luganega Sausage, Onions, Garlic"/>
    <x v="28"/>
  </r>
  <r>
    <n v="2322"/>
    <n v="1034"/>
    <n v="0.125"/>
    <s v="soppressata_l"/>
    <n v="1"/>
    <x v="18"/>
    <x v="17"/>
    <x v="3"/>
    <x v="1024"/>
    <x v="1"/>
    <n v="20.75"/>
    <n v="20.75"/>
    <x v="1"/>
    <x v="2"/>
    <s v="Soppressata Salami, Fontina Cheese, Mozzarella Cheese, Mushrooms, Garlic"/>
    <x v="20"/>
  </r>
  <r>
    <n v="2323"/>
    <n v="1034"/>
    <n v="0.125"/>
    <s v="spinach_fet_s"/>
    <n v="1"/>
    <x v="18"/>
    <x v="17"/>
    <x v="3"/>
    <x v="1024"/>
    <x v="1"/>
    <n v="12"/>
    <n v="12"/>
    <x v="2"/>
    <x v="1"/>
    <s v="Spinach, Mushrooms, Red Onions, Feta Cheese, Garlic"/>
    <x v="27"/>
  </r>
  <r>
    <n v="2324"/>
    <n v="1035"/>
    <n v="0.25"/>
    <s v="cali_ckn_m"/>
    <n v="1"/>
    <x v="18"/>
    <x v="17"/>
    <x v="3"/>
    <x v="1025"/>
    <x v="1"/>
    <n v="16.75"/>
    <n v="16.75"/>
    <x v="0"/>
    <x v="3"/>
    <s v="Chicken, Artichoke, Spinach, Garlic, Jalapeno Peppers, Fontina Cheese, Gouda Cheese"/>
    <x v="16"/>
  </r>
  <r>
    <n v="2325"/>
    <n v="1035"/>
    <n v="0.25"/>
    <s v="green_garden_l"/>
    <n v="1"/>
    <x v="18"/>
    <x v="17"/>
    <x v="3"/>
    <x v="1025"/>
    <x v="1"/>
    <n v="20.25"/>
    <n v="20.25"/>
    <x v="1"/>
    <x v="1"/>
    <s v="Spinach, Mushrooms, Tomatoes, Green Olives, Feta Cheese"/>
    <x v="10"/>
  </r>
  <r>
    <n v="2326"/>
    <n v="1035"/>
    <n v="0.25"/>
    <s v="ital_supr_m"/>
    <n v="1"/>
    <x v="18"/>
    <x v="17"/>
    <x v="3"/>
    <x v="1025"/>
    <x v="1"/>
    <n v="16.5"/>
    <n v="16.5"/>
    <x v="0"/>
    <x v="2"/>
    <s v="Calabrese Salami, Capocollo, Tomatoes, Red Onions, Green Olives, Garlic"/>
    <x v="3"/>
  </r>
  <r>
    <n v="2327"/>
    <n v="1035"/>
    <n v="0.25"/>
    <s v="mediterraneo_s"/>
    <n v="1"/>
    <x v="18"/>
    <x v="17"/>
    <x v="3"/>
    <x v="1025"/>
    <x v="1"/>
    <n v="12"/>
    <n v="12"/>
    <x v="2"/>
    <x v="1"/>
    <s v="Spinach, Artichokes, Kalamata Olives, Sun-dried Tomatoes, Feta Cheese, Plum Tomatoes, Red Onions"/>
    <x v="25"/>
  </r>
  <r>
    <n v="2328"/>
    <n v="1036"/>
    <n v="0.25"/>
    <s v="classic_dlx_m"/>
    <n v="1"/>
    <x v="18"/>
    <x v="17"/>
    <x v="3"/>
    <x v="1026"/>
    <x v="1"/>
    <n v="16"/>
    <n v="16"/>
    <x v="0"/>
    <x v="0"/>
    <s v="Pepperoni, Mushrooms, Red Onions, Red Peppers, Bacon"/>
    <x v="1"/>
  </r>
  <r>
    <n v="2329"/>
    <n v="1036"/>
    <n v="0.25"/>
    <s v="ital_supr_m"/>
    <n v="1"/>
    <x v="18"/>
    <x v="17"/>
    <x v="3"/>
    <x v="1026"/>
    <x v="1"/>
    <n v="16.5"/>
    <n v="16.5"/>
    <x v="0"/>
    <x v="2"/>
    <s v="Calabrese Salami, Capocollo, Tomatoes, Red Onions, Green Olives, Garlic"/>
    <x v="3"/>
  </r>
  <r>
    <n v="2330"/>
    <n v="1036"/>
    <n v="0.25"/>
    <s v="mexicana_l"/>
    <n v="1"/>
    <x v="18"/>
    <x v="17"/>
    <x v="3"/>
    <x v="1026"/>
    <x v="1"/>
    <n v="20.25"/>
    <n v="20.25"/>
    <x v="1"/>
    <x v="1"/>
    <s v="Tomatoes, Red Peppers, Jalapeno Peppers, Red Onions, Cilantro, Corn, Chipotle Sauce, Garlic"/>
    <x v="4"/>
  </r>
  <r>
    <n v="2331"/>
    <n v="1036"/>
    <n v="0.25"/>
    <s v="thai_ckn_l"/>
    <n v="1"/>
    <x v="18"/>
    <x v="17"/>
    <x v="3"/>
    <x v="1026"/>
    <x v="1"/>
    <n v="20.75"/>
    <n v="20.75"/>
    <x v="1"/>
    <x v="3"/>
    <s v="Chicken, Pineapple, Tomatoes, Red Peppers, Thai Sweet Chilli Sauce"/>
    <x v="5"/>
  </r>
  <r>
    <n v="2332"/>
    <n v="1037"/>
    <n v="0.25"/>
    <s v="big_meat_s"/>
    <n v="1"/>
    <x v="18"/>
    <x v="17"/>
    <x v="3"/>
    <x v="1027"/>
    <x v="2"/>
    <n v="12"/>
    <n v="12"/>
    <x v="2"/>
    <x v="0"/>
    <s v="Bacon, Pepperoni, Italian Sausage, Chorizo Sausage"/>
    <x v="19"/>
  </r>
  <r>
    <n v="2333"/>
    <n v="1037"/>
    <n v="0.25"/>
    <s v="ckn_pesto_s"/>
    <n v="1"/>
    <x v="18"/>
    <x v="17"/>
    <x v="3"/>
    <x v="1027"/>
    <x v="2"/>
    <n v="12.75"/>
    <n v="12.75"/>
    <x v="2"/>
    <x v="3"/>
    <s v="Chicken, Tomatoes, Red Peppers, Spinach, Garlic, Pesto Sauce"/>
    <x v="18"/>
  </r>
  <r>
    <n v="2334"/>
    <n v="1037"/>
    <n v="0.25"/>
    <s v="classic_dlx_m"/>
    <n v="1"/>
    <x v="18"/>
    <x v="17"/>
    <x v="3"/>
    <x v="1027"/>
    <x v="2"/>
    <n v="16"/>
    <n v="16"/>
    <x v="0"/>
    <x v="0"/>
    <s v="Pepperoni, Mushrooms, Red Onions, Red Peppers, Bacon"/>
    <x v="1"/>
  </r>
  <r>
    <n v="2335"/>
    <n v="1037"/>
    <n v="0.25"/>
    <s v="ital_supr_m"/>
    <n v="1"/>
    <x v="18"/>
    <x v="17"/>
    <x v="3"/>
    <x v="1027"/>
    <x v="2"/>
    <n v="16.5"/>
    <n v="16.5"/>
    <x v="0"/>
    <x v="2"/>
    <s v="Calabrese Salami, Capocollo, Tomatoes, Red Onions, Green Olives, Garlic"/>
    <x v="3"/>
  </r>
  <r>
    <n v="2336"/>
    <n v="1038"/>
    <n v="0.5"/>
    <s v="hawaiian_l"/>
    <n v="1"/>
    <x v="18"/>
    <x v="17"/>
    <x v="3"/>
    <x v="1028"/>
    <x v="2"/>
    <n v="16.5"/>
    <n v="16.5"/>
    <x v="1"/>
    <x v="0"/>
    <s v="Sliced Ham, Pineapple, Mozzarella Cheese"/>
    <x v="0"/>
  </r>
  <r>
    <n v="2337"/>
    <n v="1038"/>
    <n v="0.5"/>
    <s v="pepperoni_l"/>
    <n v="1"/>
    <x v="18"/>
    <x v="17"/>
    <x v="3"/>
    <x v="1028"/>
    <x v="2"/>
    <n v="15.25"/>
    <n v="15.25"/>
    <x v="1"/>
    <x v="0"/>
    <s v="Mozzarella Cheese, Pepperoni"/>
    <x v="17"/>
  </r>
  <r>
    <n v="2338"/>
    <n v="1039"/>
    <n v="1"/>
    <s v="classic_dlx_l"/>
    <n v="1"/>
    <x v="18"/>
    <x v="17"/>
    <x v="3"/>
    <x v="1029"/>
    <x v="2"/>
    <n v="20.5"/>
    <n v="20.5"/>
    <x v="1"/>
    <x v="0"/>
    <s v="Pepperoni, Mushrooms, Red Onions, Red Peppers, Bacon"/>
    <x v="1"/>
  </r>
  <r>
    <n v="2339"/>
    <n v="1040"/>
    <n v="0.5"/>
    <s v="peppr_salami_l"/>
    <n v="1"/>
    <x v="18"/>
    <x v="17"/>
    <x v="3"/>
    <x v="1030"/>
    <x v="2"/>
    <n v="20.75"/>
    <n v="20.75"/>
    <x v="1"/>
    <x v="2"/>
    <s v="Genoa Salami, Capocollo, Pepperoni, Tomatoes, Asiago Cheese, Garlic"/>
    <x v="26"/>
  </r>
  <r>
    <n v="2340"/>
    <n v="1040"/>
    <n v="0.5"/>
    <s v="thai_ckn_l"/>
    <n v="1"/>
    <x v="18"/>
    <x v="17"/>
    <x v="3"/>
    <x v="1030"/>
    <x v="2"/>
    <n v="20.75"/>
    <n v="20.75"/>
    <x v="1"/>
    <x v="3"/>
    <s v="Chicken, Pineapple, Tomatoes, Red Peppers, Thai Sweet Chilli Sauce"/>
    <x v="5"/>
  </r>
  <r>
    <n v="2341"/>
    <n v="1041"/>
    <n v="1"/>
    <s v="sicilian_s"/>
    <n v="1"/>
    <x v="18"/>
    <x v="17"/>
    <x v="3"/>
    <x v="1031"/>
    <x v="2"/>
    <n v="12.25"/>
    <n v="12.25"/>
    <x v="2"/>
    <x v="2"/>
    <s v="Coarse Sicilian Salami, Tomatoes, Green Olives, Luganega Sausage, Onions, Garlic"/>
    <x v="28"/>
  </r>
  <r>
    <n v="2342"/>
    <n v="1042"/>
    <n v="1"/>
    <s v="pep_msh_pep_s"/>
    <n v="1"/>
    <x v="18"/>
    <x v="17"/>
    <x v="3"/>
    <x v="1032"/>
    <x v="3"/>
    <n v="11"/>
    <n v="11"/>
    <x v="2"/>
    <x v="0"/>
    <s v="Pepperoni, Mushrooms, Green Peppers"/>
    <x v="30"/>
  </r>
  <r>
    <n v="2343"/>
    <n v="1043"/>
    <n v="0.125"/>
    <s v="four_cheese_m"/>
    <n v="1"/>
    <x v="18"/>
    <x v="17"/>
    <x v="3"/>
    <x v="1033"/>
    <x v="3"/>
    <n v="14.75"/>
    <n v="14.75"/>
    <x v="0"/>
    <x v="1"/>
    <s v="Ricotta Cheese, Gorgonzola Piccante Cheese, Mozzarella Cheese, Parmigiano Reggiano Cheese, Garlic"/>
    <x v="21"/>
  </r>
  <r>
    <n v="2344"/>
    <n v="1043"/>
    <n v="0.125"/>
    <s v="pepperoni_s"/>
    <n v="1"/>
    <x v="18"/>
    <x v="17"/>
    <x v="3"/>
    <x v="1033"/>
    <x v="3"/>
    <n v="9.75"/>
    <n v="9.75"/>
    <x v="2"/>
    <x v="0"/>
    <s v="Mozzarella Cheese, Pepperoni"/>
    <x v="17"/>
  </r>
  <r>
    <n v="2345"/>
    <n v="1043"/>
    <n v="0.125"/>
    <s v="peppr_salami_l"/>
    <n v="1"/>
    <x v="18"/>
    <x v="17"/>
    <x v="3"/>
    <x v="1033"/>
    <x v="3"/>
    <n v="20.75"/>
    <n v="20.75"/>
    <x v="1"/>
    <x v="2"/>
    <s v="Genoa Salami, Capocollo, Pepperoni, Tomatoes, Asiago Cheese, Garlic"/>
    <x v="26"/>
  </r>
  <r>
    <n v="2346"/>
    <n v="1043"/>
    <n v="0.125"/>
    <s v="prsc_argla_m"/>
    <n v="1"/>
    <x v="18"/>
    <x v="17"/>
    <x v="3"/>
    <x v="1033"/>
    <x v="3"/>
    <n v="16.5"/>
    <n v="16.5"/>
    <x v="0"/>
    <x v="2"/>
    <s v="Prosciutto di San Daniele, Arugula, Mozzarella Cheese"/>
    <x v="6"/>
  </r>
  <r>
    <n v="2347"/>
    <n v="1043"/>
    <n v="0.125"/>
    <s v="sicilian_s"/>
    <n v="2"/>
    <x v="18"/>
    <x v="17"/>
    <x v="3"/>
    <x v="1033"/>
    <x v="3"/>
    <n v="12.25"/>
    <n v="24.5"/>
    <x v="2"/>
    <x v="2"/>
    <s v="Coarse Sicilian Salami, Tomatoes, Green Olives, Luganega Sausage, Onions, Garlic"/>
    <x v="28"/>
  </r>
  <r>
    <n v="2348"/>
    <n v="1043"/>
    <n v="0.125"/>
    <s v="southw_ckn_m"/>
    <n v="1"/>
    <x v="18"/>
    <x v="17"/>
    <x v="3"/>
    <x v="1033"/>
    <x v="3"/>
    <n v="16.75"/>
    <n v="16.75"/>
    <x v="0"/>
    <x v="3"/>
    <s v="Chicken, Tomatoes, Red Peppers, Red Onions, Jalapeno Peppers, Corn, Cilantro, Chipotle Sauce"/>
    <x v="15"/>
  </r>
  <r>
    <n v="2349"/>
    <n v="1043"/>
    <n v="0.125"/>
    <s v="spicy_ital_s"/>
    <n v="1"/>
    <x v="18"/>
    <x v="17"/>
    <x v="3"/>
    <x v="1033"/>
    <x v="3"/>
    <n v="12.5"/>
    <n v="12.5"/>
    <x v="2"/>
    <x v="2"/>
    <s v="Capocollo, Tomatoes, Goat Cheese, Artichokes, Peperoncini verdi, Garlic"/>
    <x v="12"/>
  </r>
  <r>
    <n v="2350"/>
    <n v="1043"/>
    <n v="0.125"/>
    <s v="spinach_fet_m"/>
    <n v="1"/>
    <x v="18"/>
    <x v="17"/>
    <x v="3"/>
    <x v="1033"/>
    <x v="3"/>
    <n v="16"/>
    <n v="16"/>
    <x v="0"/>
    <x v="1"/>
    <s v="Spinach, Mushrooms, Red Onions, Feta Cheese, Garlic"/>
    <x v="27"/>
  </r>
  <r>
    <n v="2351"/>
    <n v="1044"/>
    <n v="1"/>
    <s v="the_greek_xl"/>
    <n v="1"/>
    <x v="18"/>
    <x v="17"/>
    <x v="3"/>
    <x v="1034"/>
    <x v="3"/>
    <n v="25.5"/>
    <n v="25.5"/>
    <x v="3"/>
    <x v="0"/>
    <s v="Kalamata Olives, Feta Cheese, Tomatoes, Garlic, Beef Chuck Roast, Red Onions"/>
    <x v="8"/>
  </r>
  <r>
    <n v="2352"/>
    <n v="1045"/>
    <n v="1"/>
    <s v="cali_ckn_m"/>
    <n v="1"/>
    <x v="18"/>
    <x v="17"/>
    <x v="3"/>
    <x v="1035"/>
    <x v="3"/>
    <n v="16.75"/>
    <n v="16.75"/>
    <x v="0"/>
    <x v="3"/>
    <s v="Chicken, Artichoke, Spinach, Garlic, Jalapeno Peppers, Fontina Cheese, Gouda Cheese"/>
    <x v="16"/>
  </r>
  <r>
    <n v="2353"/>
    <n v="1046"/>
    <n v="1"/>
    <s v="classic_dlx_s"/>
    <n v="1"/>
    <x v="18"/>
    <x v="17"/>
    <x v="3"/>
    <x v="1036"/>
    <x v="3"/>
    <n v="12"/>
    <n v="12"/>
    <x v="2"/>
    <x v="0"/>
    <s v="Pepperoni, Mushrooms, Red Onions, Red Peppers, Bacon"/>
    <x v="1"/>
  </r>
  <r>
    <n v="2354"/>
    <n v="1047"/>
    <n v="0.33333333333333331"/>
    <s v="bbq_ckn_s"/>
    <n v="1"/>
    <x v="18"/>
    <x v="17"/>
    <x v="3"/>
    <x v="1037"/>
    <x v="3"/>
    <n v="12.75"/>
    <n v="12.75"/>
    <x v="2"/>
    <x v="3"/>
    <s v="Barbecued Chicken, Red Peppers, Green Peppers, Tomatoes, Red Onions, Barbecue Sauce"/>
    <x v="7"/>
  </r>
  <r>
    <n v="2355"/>
    <n v="1047"/>
    <n v="0.33333333333333331"/>
    <s v="four_cheese_l"/>
    <n v="2"/>
    <x v="18"/>
    <x v="17"/>
    <x v="3"/>
    <x v="1037"/>
    <x v="3"/>
    <n v="17.95"/>
    <n v="35.9"/>
    <x v="1"/>
    <x v="1"/>
    <s v="Ricotta Cheese, Gorgonzola Piccante Cheese, Mozzarella Cheese, Parmigiano Reggiano Cheese, Garlic"/>
    <x v="21"/>
  </r>
  <r>
    <n v="2356"/>
    <n v="1047"/>
    <n v="0.33333333333333331"/>
    <s v="pepperoni_s"/>
    <n v="1"/>
    <x v="18"/>
    <x v="17"/>
    <x v="3"/>
    <x v="1037"/>
    <x v="3"/>
    <n v="9.75"/>
    <n v="9.75"/>
    <x v="2"/>
    <x v="0"/>
    <s v="Mozzarella Cheese, Pepperoni"/>
    <x v="17"/>
  </r>
  <r>
    <n v="2357"/>
    <n v="1048"/>
    <n v="1"/>
    <s v="veggie_veg_l"/>
    <n v="1"/>
    <x v="18"/>
    <x v="17"/>
    <x v="3"/>
    <x v="1038"/>
    <x v="3"/>
    <n v="20.25"/>
    <n v="20.25"/>
    <x v="1"/>
    <x v="1"/>
    <s v="Mushrooms, Tomatoes, Red Peppers, Green Peppers, Red Onions, Zucchini, Spinach, Garlic"/>
    <x v="14"/>
  </r>
  <r>
    <n v="2358"/>
    <n v="1049"/>
    <n v="1"/>
    <s v="bbq_ckn_l"/>
    <n v="1"/>
    <x v="18"/>
    <x v="17"/>
    <x v="3"/>
    <x v="1039"/>
    <x v="3"/>
    <n v="20.75"/>
    <n v="20.75"/>
    <x v="1"/>
    <x v="3"/>
    <s v="Barbecued Chicken, Red Peppers, Green Peppers, Tomatoes, Red Onions, Barbecue Sauce"/>
    <x v="7"/>
  </r>
  <r>
    <n v="2359"/>
    <n v="1050"/>
    <n v="1"/>
    <s v="spinach_fet_s"/>
    <n v="1"/>
    <x v="18"/>
    <x v="17"/>
    <x v="3"/>
    <x v="1040"/>
    <x v="4"/>
    <n v="12"/>
    <n v="12"/>
    <x v="2"/>
    <x v="1"/>
    <s v="Spinach, Mushrooms, Red Onions, Feta Cheese, Garlic"/>
    <x v="27"/>
  </r>
  <r>
    <n v="2360"/>
    <n v="1051"/>
    <n v="1"/>
    <s v="cali_ckn_l"/>
    <n v="1"/>
    <x v="18"/>
    <x v="17"/>
    <x v="3"/>
    <x v="1041"/>
    <x v="4"/>
    <n v="20.75"/>
    <n v="20.75"/>
    <x v="1"/>
    <x v="3"/>
    <s v="Chicken, Artichoke, Spinach, Garlic, Jalapeno Peppers, Fontina Cheese, Gouda Cheese"/>
    <x v="16"/>
  </r>
  <r>
    <n v="2361"/>
    <n v="1052"/>
    <n v="0.5"/>
    <s v="peppr_salami_m"/>
    <n v="1"/>
    <x v="18"/>
    <x v="17"/>
    <x v="3"/>
    <x v="1042"/>
    <x v="4"/>
    <n v="16.5"/>
    <n v="16.5"/>
    <x v="0"/>
    <x v="2"/>
    <s v="Genoa Salami, Capocollo, Pepperoni, Tomatoes, Asiago Cheese, Garlic"/>
    <x v="26"/>
  </r>
  <r>
    <n v="2362"/>
    <n v="1052"/>
    <n v="0.5"/>
    <s v="soppressata_l"/>
    <n v="1"/>
    <x v="18"/>
    <x v="17"/>
    <x v="3"/>
    <x v="1042"/>
    <x v="4"/>
    <n v="20.75"/>
    <n v="20.75"/>
    <x v="1"/>
    <x v="2"/>
    <s v="Soppressata Salami, Fontina Cheese, Mozzarella Cheese, Mushrooms, Garlic"/>
    <x v="20"/>
  </r>
  <r>
    <n v="2363"/>
    <n v="1053"/>
    <n v="0.33333333333333331"/>
    <s v="cali_ckn_m"/>
    <n v="1"/>
    <x v="18"/>
    <x v="17"/>
    <x v="3"/>
    <x v="1043"/>
    <x v="4"/>
    <n v="16.75"/>
    <n v="16.75"/>
    <x v="0"/>
    <x v="3"/>
    <s v="Chicken, Artichoke, Spinach, Garlic, Jalapeno Peppers, Fontina Cheese, Gouda Cheese"/>
    <x v="16"/>
  </r>
  <r>
    <n v="2364"/>
    <n v="1053"/>
    <n v="0.33333333333333331"/>
    <s v="pepperoni_l"/>
    <n v="1"/>
    <x v="18"/>
    <x v="17"/>
    <x v="3"/>
    <x v="1043"/>
    <x v="4"/>
    <n v="15.25"/>
    <n v="15.25"/>
    <x v="1"/>
    <x v="0"/>
    <s v="Mozzarella Cheese, Pepperoni"/>
    <x v="17"/>
  </r>
  <r>
    <n v="2365"/>
    <n v="1053"/>
    <n v="0.33333333333333331"/>
    <s v="spinach_supr_m"/>
    <n v="1"/>
    <x v="18"/>
    <x v="17"/>
    <x v="3"/>
    <x v="1043"/>
    <x v="4"/>
    <n v="16.5"/>
    <n v="16.5"/>
    <x v="0"/>
    <x v="2"/>
    <s v="Spinach, Red Onions, Pepperoni, Tomatoes, Artichokes, Kalamata Olives, Garlic, Asiago Cheese"/>
    <x v="9"/>
  </r>
  <r>
    <n v="2366"/>
    <n v="1054"/>
    <n v="0.5"/>
    <s v="bbq_ckn_m"/>
    <n v="1"/>
    <x v="18"/>
    <x v="17"/>
    <x v="3"/>
    <x v="1044"/>
    <x v="4"/>
    <n v="16.75"/>
    <n v="16.75"/>
    <x v="0"/>
    <x v="3"/>
    <s v="Barbecued Chicken, Red Peppers, Green Peppers, Tomatoes, Red Onions, Barbecue Sauce"/>
    <x v="7"/>
  </r>
  <r>
    <n v="2367"/>
    <n v="1054"/>
    <n v="0.5"/>
    <s v="pepperoni_s"/>
    <n v="1"/>
    <x v="18"/>
    <x v="17"/>
    <x v="3"/>
    <x v="1044"/>
    <x v="4"/>
    <n v="9.75"/>
    <n v="9.75"/>
    <x v="2"/>
    <x v="0"/>
    <s v="Mozzarella Cheese, Pepperoni"/>
    <x v="17"/>
  </r>
  <r>
    <n v="2368"/>
    <n v="1055"/>
    <n v="1"/>
    <s v="big_meat_s"/>
    <n v="1"/>
    <x v="18"/>
    <x v="17"/>
    <x v="3"/>
    <x v="1045"/>
    <x v="5"/>
    <n v="12"/>
    <n v="12"/>
    <x v="2"/>
    <x v="0"/>
    <s v="Bacon, Pepperoni, Italian Sausage, Chorizo Sausage"/>
    <x v="19"/>
  </r>
  <r>
    <n v="2369"/>
    <n v="1056"/>
    <n v="0.33333333333333331"/>
    <s v="bbq_ckn_m"/>
    <n v="1"/>
    <x v="18"/>
    <x v="17"/>
    <x v="3"/>
    <x v="1046"/>
    <x v="5"/>
    <n v="16.75"/>
    <n v="16.75"/>
    <x v="0"/>
    <x v="3"/>
    <s v="Barbecued Chicken, Red Peppers, Green Peppers, Tomatoes, Red Onions, Barbecue Sauce"/>
    <x v="7"/>
  </r>
  <r>
    <n v="2370"/>
    <n v="1056"/>
    <n v="0.33333333333333331"/>
    <s v="prsc_argla_m"/>
    <n v="1"/>
    <x v="18"/>
    <x v="17"/>
    <x v="3"/>
    <x v="1046"/>
    <x v="5"/>
    <n v="16.5"/>
    <n v="16.5"/>
    <x v="0"/>
    <x v="2"/>
    <s v="Prosciutto di San Daniele, Arugula, Mozzarella Cheese"/>
    <x v="6"/>
  </r>
  <r>
    <n v="2371"/>
    <n v="1056"/>
    <n v="0.33333333333333331"/>
    <s v="thai_ckn_m"/>
    <n v="1"/>
    <x v="18"/>
    <x v="17"/>
    <x v="3"/>
    <x v="1046"/>
    <x v="5"/>
    <n v="16.75"/>
    <n v="16.75"/>
    <x v="0"/>
    <x v="3"/>
    <s v="Chicken, Pineapple, Tomatoes, Red Peppers, Thai Sweet Chilli Sauce"/>
    <x v="5"/>
  </r>
  <r>
    <n v="2372"/>
    <n v="1057"/>
    <n v="0.5"/>
    <s v="hawaiian_s"/>
    <n v="1"/>
    <x v="18"/>
    <x v="17"/>
    <x v="3"/>
    <x v="1047"/>
    <x v="5"/>
    <n v="10.5"/>
    <n v="10.5"/>
    <x v="2"/>
    <x v="0"/>
    <s v="Sliced Ham, Pineapple, Mozzarella Cheese"/>
    <x v="0"/>
  </r>
  <r>
    <n v="2373"/>
    <n v="1057"/>
    <n v="0.5"/>
    <s v="pepperoni_l"/>
    <n v="1"/>
    <x v="18"/>
    <x v="17"/>
    <x v="3"/>
    <x v="1047"/>
    <x v="5"/>
    <n v="15.25"/>
    <n v="15.25"/>
    <x v="1"/>
    <x v="0"/>
    <s v="Mozzarella Cheese, Pepperoni"/>
    <x v="17"/>
  </r>
  <r>
    <n v="2374"/>
    <n v="1058"/>
    <n v="1"/>
    <s v="cali_ckn_s"/>
    <n v="1"/>
    <x v="18"/>
    <x v="17"/>
    <x v="3"/>
    <x v="1048"/>
    <x v="5"/>
    <n v="12.75"/>
    <n v="12.75"/>
    <x v="2"/>
    <x v="3"/>
    <s v="Chicken, Artichoke, Spinach, Garlic, Jalapeno Peppers, Fontina Cheese, Gouda Cheese"/>
    <x v="16"/>
  </r>
  <r>
    <n v="2375"/>
    <n v="1059"/>
    <n v="0.25"/>
    <s v="bbq_ckn_m"/>
    <n v="1"/>
    <x v="18"/>
    <x v="17"/>
    <x v="3"/>
    <x v="1049"/>
    <x v="5"/>
    <n v="16.75"/>
    <n v="16.75"/>
    <x v="0"/>
    <x v="3"/>
    <s v="Barbecued Chicken, Red Peppers, Green Peppers, Tomatoes, Red Onions, Barbecue Sauce"/>
    <x v="7"/>
  </r>
  <r>
    <n v="2376"/>
    <n v="1059"/>
    <n v="0.25"/>
    <s v="mexicana_m"/>
    <n v="1"/>
    <x v="18"/>
    <x v="17"/>
    <x v="3"/>
    <x v="1049"/>
    <x v="5"/>
    <n v="16"/>
    <n v="16"/>
    <x v="0"/>
    <x v="1"/>
    <s v="Tomatoes, Red Peppers, Jalapeno Peppers, Red Onions, Cilantro, Corn, Chipotle Sauce, Garlic"/>
    <x v="4"/>
  </r>
  <r>
    <n v="2377"/>
    <n v="1059"/>
    <n v="0.25"/>
    <s v="pepperoni_l"/>
    <n v="1"/>
    <x v="18"/>
    <x v="17"/>
    <x v="3"/>
    <x v="1049"/>
    <x v="5"/>
    <n v="15.25"/>
    <n v="15.25"/>
    <x v="1"/>
    <x v="0"/>
    <s v="Mozzarella Cheese, Pepperoni"/>
    <x v="17"/>
  </r>
  <r>
    <n v="2378"/>
    <n v="1059"/>
    <n v="0.25"/>
    <s v="spinach_supr_l"/>
    <n v="1"/>
    <x v="18"/>
    <x v="17"/>
    <x v="3"/>
    <x v="1049"/>
    <x v="5"/>
    <n v="20.75"/>
    <n v="20.75"/>
    <x v="1"/>
    <x v="2"/>
    <s v="Spinach, Red Onions, Pepperoni, Tomatoes, Artichokes, Kalamata Olives, Garlic, Asiago Cheese"/>
    <x v="9"/>
  </r>
  <r>
    <n v="2379"/>
    <n v="1060"/>
    <n v="0.5"/>
    <s v="mexicana_l"/>
    <n v="1"/>
    <x v="18"/>
    <x v="17"/>
    <x v="3"/>
    <x v="1050"/>
    <x v="5"/>
    <n v="20.25"/>
    <n v="20.25"/>
    <x v="1"/>
    <x v="1"/>
    <s v="Tomatoes, Red Peppers, Jalapeno Peppers, Red Onions, Cilantro, Corn, Chipotle Sauce, Garlic"/>
    <x v="4"/>
  </r>
  <r>
    <n v="2380"/>
    <n v="1060"/>
    <n v="0.5"/>
    <s v="spin_pesto_s"/>
    <n v="1"/>
    <x v="18"/>
    <x v="17"/>
    <x v="3"/>
    <x v="1050"/>
    <x v="5"/>
    <n v="12.5"/>
    <n v="12.5"/>
    <x v="2"/>
    <x v="1"/>
    <s v="Spinach, Artichokes, Tomatoes, Sun-dried Tomatoes, Garlic, Pesto Sauce"/>
    <x v="13"/>
  </r>
  <r>
    <n v="2381"/>
    <n v="1061"/>
    <n v="0.5"/>
    <s v="prsc_argla_s"/>
    <n v="1"/>
    <x v="18"/>
    <x v="17"/>
    <x v="3"/>
    <x v="1051"/>
    <x v="6"/>
    <n v="12.5"/>
    <n v="12.5"/>
    <x v="2"/>
    <x v="2"/>
    <s v="Prosciutto di San Daniele, Arugula, Mozzarella Cheese"/>
    <x v="6"/>
  </r>
  <r>
    <n v="2382"/>
    <n v="1061"/>
    <n v="0.5"/>
    <s v="spinach_supr_s"/>
    <n v="1"/>
    <x v="18"/>
    <x v="17"/>
    <x v="3"/>
    <x v="1051"/>
    <x v="6"/>
    <n v="12.5"/>
    <n v="12.5"/>
    <x v="2"/>
    <x v="2"/>
    <s v="Spinach, Red Onions, Pepperoni, Tomatoes, Artichokes, Kalamata Olives, Garlic, Asiago Cheese"/>
    <x v="9"/>
  </r>
  <r>
    <n v="2383"/>
    <n v="1062"/>
    <n v="0.5"/>
    <s v="ital_supr_m"/>
    <n v="2"/>
    <x v="18"/>
    <x v="17"/>
    <x v="3"/>
    <x v="1052"/>
    <x v="6"/>
    <n v="16.5"/>
    <n v="33"/>
    <x v="0"/>
    <x v="2"/>
    <s v="Calabrese Salami, Capocollo, Tomatoes, Red Onions, Green Olives, Garlic"/>
    <x v="3"/>
  </r>
  <r>
    <n v="2384"/>
    <n v="1062"/>
    <n v="0.5"/>
    <s v="napolitana_l"/>
    <n v="1"/>
    <x v="18"/>
    <x v="17"/>
    <x v="3"/>
    <x v="1052"/>
    <x v="6"/>
    <n v="20.5"/>
    <n v="20.5"/>
    <x v="1"/>
    <x v="0"/>
    <s v="Tomatoes, Anchovies, Green Olives, Red Onions, Garlic"/>
    <x v="22"/>
  </r>
  <r>
    <n v="2385"/>
    <n v="1063"/>
    <n v="0.33333333333333331"/>
    <s v="big_meat_s"/>
    <n v="1"/>
    <x v="18"/>
    <x v="17"/>
    <x v="3"/>
    <x v="1053"/>
    <x v="6"/>
    <n v="12"/>
    <n v="12"/>
    <x v="2"/>
    <x v="0"/>
    <s v="Bacon, Pepperoni, Italian Sausage, Chorizo Sausage"/>
    <x v="19"/>
  </r>
  <r>
    <n v="2386"/>
    <n v="1063"/>
    <n v="0.33333333333333331"/>
    <s v="calabrese_m"/>
    <n v="1"/>
    <x v="18"/>
    <x v="17"/>
    <x v="3"/>
    <x v="1053"/>
    <x v="6"/>
    <n v="16.25"/>
    <n v="16.25"/>
    <x v="0"/>
    <x v="2"/>
    <s v="?duja Salami, Pancetta, Tomatoes, Red Onions, Friggitello Peppers, Garlic"/>
    <x v="23"/>
  </r>
  <r>
    <n v="2387"/>
    <n v="1063"/>
    <n v="0.33333333333333331"/>
    <s v="mexicana_s"/>
    <n v="1"/>
    <x v="18"/>
    <x v="17"/>
    <x v="3"/>
    <x v="1053"/>
    <x v="6"/>
    <n v="12"/>
    <n v="12"/>
    <x v="2"/>
    <x v="1"/>
    <s v="Tomatoes, Red Peppers, Jalapeno Peppers, Red Onions, Cilantro, Corn, Chipotle Sauce, Garlic"/>
    <x v="4"/>
  </r>
  <r>
    <n v="2388"/>
    <n v="1064"/>
    <n v="1"/>
    <s v="prsc_argla_s"/>
    <n v="1"/>
    <x v="18"/>
    <x v="17"/>
    <x v="3"/>
    <x v="1054"/>
    <x v="6"/>
    <n v="12.5"/>
    <n v="12.5"/>
    <x v="2"/>
    <x v="2"/>
    <s v="Prosciutto di San Daniele, Arugula, Mozzarella Cheese"/>
    <x v="6"/>
  </r>
  <r>
    <n v="2389"/>
    <n v="1065"/>
    <n v="0.25"/>
    <s v="bbq_ckn_m"/>
    <n v="1"/>
    <x v="18"/>
    <x v="17"/>
    <x v="3"/>
    <x v="1055"/>
    <x v="6"/>
    <n v="16.75"/>
    <n v="16.75"/>
    <x v="0"/>
    <x v="3"/>
    <s v="Barbecued Chicken, Red Peppers, Green Peppers, Tomatoes, Red Onions, Barbecue Sauce"/>
    <x v="7"/>
  </r>
  <r>
    <n v="2390"/>
    <n v="1065"/>
    <n v="0.25"/>
    <s v="cali_ckn_l"/>
    <n v="1"/>
    <x v="18"/>
    <x v="17"/>
    <x v="3"/>
    <x v="1055"/>
    <x v="6"/>
    <n v="20.75"/>
    <n v="20.75"/>
    <x v="1"/>
    <x v="3"/>
    <s v="Chicken, Artichoke, Spinach, Garlic, Jalapeno Peppers, Fontina Cheese, Gouda Cheese"/>
    <x v="16"/>
  </r>
  <r>
    <n v="2391"/>
    <n v="1065"/>
    <n v="0.25"/>
    <s v="ckn_pesto_l"/>
    <n v="1"/>
    <x v="18"/>
    <x v="17"/>
    <x v="3"/>
    <x v="1055"/>
    <x v="6"/>
    <n v="20.75"/>
    <n v="20.75"/>
    <x v="1"/>
    <x v="3"/>
    <s v="Chicken, Tomatoes, Red Peppers, Spinach, Garlic, Pesto Sauce"/>
    <x v="18"/>
  </r>
  <r>
    <n v="2392"/>
    <n v="1065"/>
    <n v="0.25"/>
    <s v="veggie_veg_m"/>
    <n v="1"/>
    <x v="18"/>
    <x v="17"/>
    <x v="3"/>
    <x v="1055"/>
    <x v="6"/>
    <n v="16"/>
    <n v="16"/>
    <x v="0"/>
    <x v="1"/>
    <s v="Mushrooms, Tomatoes, Red Peppers, Green Peppers, Red Onions, Zucchini, Spinach, Garlic"/>
    <x v="14"/>
  </r>
  <r>
    <n v="2393"/>
    <n v="1066"/>
    <n v="0.25"/>
    <s v="cali_ckn_m"/>
    <n v="1"/>
    <x v="18"/>
    <x v="17"/>
    <x v="3"/>
    <x v="1056"/>
    <x v="7"/>
    <n v="16.75"/>
    <n v="16.75"/>
    <x v="0"/>
    <x v="3"/>
    <s v="Chicken, Artichoke, Spinach, Garlic, Jalapeno Peppers, Fontina Cheese, Gouda Cheese"/>
    <x v="16"/>
  </r>
  <r>
    <n v="2394"/>
    <n v="1066"/>
    <n v="0.25"/>
    <s v="classic_dlx_m"/>
    <n v="1"/>
    <x v="18"/>
    <x v="17"/>
    <x v="3"/>
    <x v="1056"/>
    <x v="7"/>
    <n v="16"/>
    <n v="16"/>
    <x v="0"/>
    <x v="0"/>
    <s v="Pepperoni, Mushrooms, Red Onions, Red Peppers, Bacon"/>
    <x v="1"/>
  </r>
  <r>
    <n v="2395"/>
    <n v="1066"/>
    <n v="0.25"/>
    <s v="ital_veggie_s"/>
    <n v="1"/>
    <x v="18"/>
    <x v="17"/>
    <x v="3"/>
    <x v="1056"/>
    <x v="7"/>
    <n v="12.75"/>
    <n v="12.75"/>
    <x v="2"/>
    <x v="1"/>
    <s v="Eggplant, Artichokes, Tomatoes, Zucchini, Red Peppers, Garlic, Pesto Sauce"/>
    <x v="24"/>
  </r>
  <r>
    <n v="2396"/>
    <n v="1066"/>
    <n v="0.25"/>
    <s v="pep_msh_pep_s"/>
    <n v="1"/>
    <x v="18"/>
    <x v="17"/>
    <x v="3"/>
    <x v="1056"/>
    <x v="7"/>
    <n v="11"/>
    <n v="11"/>
    <x v="2"/>
    <x v="0"/>
    <s v="Pepperoni, Mushrooms, Green Peppers"/>
    <x v="30"/>
  </r>
  <r>
    <n v="2397"/>
    <n v="1067"/>
    <n v="0.33333333333333331"/>
    <s v="cali_ckn_l"/>
    <n v="1"/>
    <x v="18"/>
    <x v="17"/>
    <x v="3"/>
    <x v="1057"/>
    <x v="7"/>
    <n v="20.75"/>
    <n v="20.75"/>
    <x v="1"/>
    <x v="3"/>
    <s v="Chicken, Artichoke, Spinach, Garlic, Jalapeno Peppers, Fontina Cheese, Gouda Cheese"/>
    <x v="16"/>
  </r>
  <r>
    <n v="2398"/>
    <n v="1067"/>
    <n v="0.33333333333333331"/>
    <s v="hawaiian_l"/>
    <n v="1"/>
    <x v="18"/>
    <x v="17"/>
    <x v="3"/>
    <x v="1057"/>
    <x v="7"/>
    <n v="16.5"/>
    <n v="16.5"/>
    <x v="1"/>
    <x v="0"/>
    <s v="Sliced Ham, Pineapple, Mozzarella Cheese"/>
    <x v="0"/>
  </r>
  <r>
    <n v="2399"/>
    <n v="1067"/>
    <n v="0.33333333333333331"/>
    <s v="peppr_salami_l"/>
    <n v="1"/>
    <x v="18"/>
    <x v="17"/>
    <x v="3"/>
    <x v="1057"/>
    <x v="7"/>
    <n v="20.75"/>
    <n v="20.75"/>
    <x v="1"/>
    <x v="2"/>
    <s v="Genoa Salami, Capocollo, Pepperoni, Tomatoes, Asiago Cheese, Garlic"/>
    <x v="26"/>
  </r>
  <r>
    <n v="2400"/>
    <n v="1068"/>
    <n v="0.5"/>
    <s v="sicilian_m"/>
    <n v="1"/>
    <x v="18"/>
    <x v="17"/>
    <x v="3"/>
    <x v="1058"/>
    <x v="7"/>
    <n v="16.25"/>
    <n v="16.25"/>
    <x v="0"/>
    <x v="2"/>
    <s v="Coarse Sicilian Salami, Tomatoes, Green Olives, Luganega Sausage, Onions, Garlic"/>
    <x v="28"/>
  </r>
  <r>
    <n v="2401"/>
    <n v="1068"/>
    <n v="0.5"/>
    <s v="southw_ckn_l"/>
    <n v="1"/>
    <x v="18"/>
    <x v="17"/>
    <x v="3"/>
    <x v="1058"/>
    <x v="7"/>
    <n v="20.75"/>
    <n v="20.75"/>
    <x v="1"/>
    <x v="3"/>
    <s v="Chicken, Tomatoes, Red Peppers, Red Onions, Jalapeno Peppers, Corn, Cilantro, Chipotle Sauce"/>
    <x v="15"/>
  </r>
  <r>
    <n v="2402"/>
    <n v="1069"/>
    <n v="0.33333333333333331"/>
    <s v="big_meat_s"/>
    <n v="1"/>
    <x v="18"/>
    <x v="17"/>
    <x v="3"/>
    <x v="1059"/>
    <x v="7"/>
    <n v="12"/>
    <n v="12"/>
    <x v="2"/>
    <x v="0"/>
    <s v="Bacon, Pepperoni, Italian Sausage, Chorizo Sausage"/>
    <x v="19"/>
  </r>
  <r>
    <n v="2403"/>
    <n v="1069"/>
    <n v="0.33333333333333331"/>
    <s v="sicilian_s"/>
    <n v="1"/>
    <x v="18"/>
    <x v="17"/>
    <x v="3"/>
    <x v="1059"/>
    <x v="7"/>
    <n v="12.25"/>
    <n v="12.25"/>
    <x v="2"/>
    <x v="2"/>
    <s v="Coarse Sicilian Salami, Tomatoes, Green Olives, Luganega Sausage, Onions, Garlic"/>
    <x v="28"/>
  </r>
  <r>
    <n v="2404"/>
    <n v="1069"/>
    <n v="0.33333333333333331"/>
    <s v="thai_ckn_s"/>
    <n v="1"/>
    <x v="18"/>
    <x v="17"/>
    <x v="3"/>
    <x v="1059"/>
    <x v="7"/>
    <n v="12.75"/>
    <n v="12.75"/>
    <x v="2"/>
    <x v="3"/>
    <s v="Chicken, Pineapple, Tomatoes, Red Peppers, Thai Sweet Chilli Sauce"/>
    <x v="5"/>
  </r>
  <r>
    <n v="2405"/>
    <n v="1070"/>
    <n v="0.5"/>
    <s v="bbq_ckn_m"/>
    <n v="1"/>
    <x v="18"/>
    <x v="17"/>
    <x v="3"/>
    <x v="1060"/>
    <x v="7"/>
    <n v="16.75"/>
    <n v="16.75"/>
    <x v="0"/>
    <x v="3"/>
    <s v="Barbecued Chicken, Red Peppers, Green Peppers, Tomatoes, Red Onions, Barbecue Sauce"/>
    <x v="7"/>
  </r>
  <r>
    <n v="2406"/>
    <n v="1070"/>
    <n v="0.5"/>
    <s v="pepperoni_l"/>
    <n v="1"/>
    <x v="18"/>
    <x v="17"/>
    <x v="3"/>
    <x v="1060"/>
    <x v="7"/>
    <n v="15.25"/>
    <n v="15.25"/>
    <x v="1"/>
    <x v="0"/>
    <s v="Mozzarella Cheese, Pepperoni"/>
    <x v="17"/>
  </r>
  <r>
    <n v="2407"/>
    <n v="1071"/>
    <n v="0.33333333333333331"/>
    <s v="pep_msh_pep_m"/>
    <n v="1"/>
    <x v="18"/>
    <x v="17"/>
    <x v="3"/>
    <x v="1061"/>
    <x v="7"/>
    <n v="14.5"/>
    <n v="14.5"/>
    <x v="0"/>
    <x v="0"/>
    <s v="Pepperoni, Mushrooms, Green Peppers"/>
    <x v="30"/>
  </r>
  <r>
    <n v="2408"/>
    <n v="1071"/>
    <n v="0.33333333333333331"/>
    <s v="peppr_salami_s"/>
    <n v="1"/>
    <x v="18"/>
    <x v="17"/>
    <x v="3"/>
    <x v="1061"/>
    <x v="7"/>
    <n v="12.5"/>
    <n v="12.5"/>
    <x v="2"/>
    <x v="2"/>
    <s v="Genoa Salami, Capocollo, Pepperoni, Tomatoes, Asiago Cheese, Garlic"/>
    <x v="26"/>
  </r>
  <r>
    <n v="2409"/>
    <n v="1071"/>
    <n v="0.33333333333333331"/>
    <s v="spin_pesto_m"/>
    <n v="1"/>
    <x v="18"/>
    <x v="17"/>
    <x v="3"/>
    <x v="1061"/>
    <x v="7"/>
    <n v="16.5"/>
    <n v="16.5"/>
    <x v="0"/>
    <x v="1"/>
    <s v="Spinach, Artichokes, Tomatoes, Sun-dried Tomatoes, Garlic, Pesto Sauce"/>
    <x v="13"/>
  </r>
  <r>
    <n v="2410"/>
    <n v="1072"/>
    <n v="0.33333333333333331"/>
    <s v="classic_dlx_s"/>
    <n v="1"/>
    <x v="18"/>
    <x v="17"/>
    <x v="3"/>
    <x v="1062"/>
    <x v="7"/>
    <n v="12"/>
    <n v="12"/>
    <x v="2"/>
    <x v="0"/>
    <s v="Pepperoni, Mushrooms, Red Onions, Red Peppers, Bacon"/>
    <x v="1"/>
  </r>
  <r>
    <n v="2411"/>
    <n v="1072"/>
    <n v="0.33333333333333331"/>
    <s v="five_cheese_l"/>
    <n v="1"/>
    <x v="18"/>
    <x v="17"/>
    <x v="3"/>
    <x v="1062"/>
    <x v="7"/>
    <n v="18.5"/>
    <n v="18.5"/>
    <x v="1"/>
    <x v="1"/>
    <s v="Mozzarella Cheese, Provolone Cheese, Smoked Gouda Cheese, Romano Cheese, Blue Cheese, Garlic"/>
    <x v="2"/>
  </r>
  <r>
    <n v="2412"/>
    <n v="1072"/>
    <n v="0.33333333333333331"/>
    <s v="four_cheese_m"/>
    <n v="1"/>
    <x v="18"/>
    <x v="17"/>
    <x v="3"/>
    <x v="1062"/>
    <x v="7"/>
    <n v="14.75"/>
    <n v="14.75"/>
    <x v="0"/>
    <x v="1"/>
    <s v="Ricotta Cheese, Gorgonzola Piccante Cheese, Mozzarella Cheese, Parmigiano Reggiano Cheese, Garlic"/>
    <x v="21"/>
  </r>
  <r>
    <n v="2413"/>
    <n v="1073"/>
    <n v="0.33333333333333331"/>
    <s v="five_cheese_l"/>
    <n v="1"/>
    <x v="18"/>
    <x v="17"/>
    <x v="3"/>
    <x v="1063"/>
    <x v="7"/>
    <n v="18.5"/>
    <n v="18.5"/>
    <x v="1"/>
    <x v="1"/>
    <s v="Mozzarella Cheese, Provolone Cheese, Smoked Gouda Cheese, Romano Cheese, Blue Cheese, Garlic"/>
    <x v="2"/>
  </r>
  <r>
    <n v="2414"/>
    <n v="1073"/>
    <n v="0.33333333333333331"/>
    <s v="spicy_ital_l"/>
    <n v="1"/>
    <x v="18"/>
    <x v="17"/>
    <x v="3"/>
    <x v="1063"/>
    <x v="7"/>
    <n v="20.75"/>
    <n v="20.75"/>
    <x v="1"/>
    <x v="2"/>
    <s v="Capocollo, Tomatoes, Goat Cheese, Artichokes, Peperoncini verdi, Garlic"/>
    <x v="12"/>
  </r>
  <r>
    <n v="2415"/>
    <n v="1073"/>
    <n v="0.33333333333333331"/>
    <s v="spin_pesto_m"/>
    <n v="1"/>
    <x v="18"/>
    <x v="17"/>
    <x v="3"/>
    <x v="1063"/>
    <x v="7"/>
    <n v="16.5"/>
    <n v="16.5"/>
    <x v="0"/>
    <x v="1"/>
    <s v="Spinach, Artichokes, Tomatoes, Sun-dried Tomatoes, Garlic, Pesto Sauce"/>
    <x v="13"/>
  </r>
  <r>
    <n v="2416"/>
    <n v="1074"/>
    <n v="1"/>
    <s v="ital_veggie_l"/>
    <n v="1"/>
    <x v="18"/>
    <x v="17"/>
    <x v="3"/>
    <x v="1064"/>
    <x v="8"/>
    <n v="21"/>
    <n v="21"/>
    <x v="1"/>
    <x v="1"/>
    <s v="Eggplant, Artichokes, Tomatoes, Zucchini, Red Peppers, Garlic, Pesto Sauce"/>
    <x v="24"/>
  </r>
  <r>
    <n v="2417"/>
    <n v="1075"/>
    <n v="1"/>
    <s v="mexicana_l"/>
    <n v="1"/>
    <x v="18"/>
    <x v="17"/>
    <x v="3"/>
    <x v="1065"/>
    <x v="8"/>
    <n v="20.25"/>
    <n v="20.25"/>
    <x v="1"/>
    <x v="1"/>
    <s v="Tomatoes, Red Peppers, Jalapeno Peppers, Red Onions, Cilantro, Corn, Chipotle Sauce, Garlic"/>
    <x v="4"/>
  </r>
  <r>
    <n v="2418"/>
    <n v="1076"/>
    <n v="0.5"/>
    <s v="ital_supr_m"/>
    <n v="1"/>
    <x v="18"/>
    <x v="17"/>
    <x v="3"/>
    <x v="1066"/>
    <x v="8"/>
    <n v="16.5"/>
    <n v="16.5"/>
    <x v="0"/>
    <x v="2"/>
    <s v="Calabrese Salami, Capocollo, Tomatoes, Red Onions, Green Olives, Garlic"/>
    <x v="3"/>
  </r>
  <r>
    <n v="2419"/>
    <n v="1076"/>
    <n v="0.5"/>
    <s v="pepperoni_l"/>
    <n v="1"/>
    <x v="18"/>
    <x v="17"/>
    <x v="3"/>
    <x v="1066"/>
    <x v="8"/>
    <n v="15.25"/>
    <n v="15.25"/>
    <x v="1"/>
    <x v="0"/>
    <s v="Mozzarella Cheese, Pepperoni"/>
    <x v="17"/>
  </r>
  <r>
    <n v="2420"/>
    <n v="1077"/>
    <n v="1"/>
    <s v="ckn_alfredo_m"/>
    <n v="1"/>
    <x v="18"/>
    <x v="17"/>
    <x v="3"/>
    <x v="1067"/>
    <x v="9"/>
    <n v="16.75"/>
    <n v="16.75"/>
    <x v="0"/>
    <x v="3"/>
    <s v="Chicken, Red Onions, Red Peppers, Mushrooms, Asiago Cheese, Alfredo Sauce"/>
    <x v="29"/>
  </r>
  <r>
    <n v="2421"/>
    <n v="1078"/>
    <n v="0.5"/>
    <s v="four_cheese_l"/>
    <n v="1"/>
    <x v="18"/>
    <x v="17"/>
    <x v="3"/>
    <x v="1068"/>
    <x v="9"/>
    <n v="17.95"/>
    <n v="17.95"/>
    <x v="1"/>
    <x v="1"/>
    <s v="Ricotta Cheese, Gorgonzola Piccante Cheese, Mozzarella Cheese, Parmigiano Reggiano Cheese, Garlic"/>
    <x v="21"/>
  </r>
  <r>
    <n v="2422"/>
    <n v="1078"/>
    <n v="0.5"/>
    <s v="ital_cpcllo_l"/>
    <n v="1"/>
    <x v="18"/>
    <x v="17"/>
    <x v="3"/>
    <x v="1068"/>
    <x v="9"/>
    <n v="20.5"/>
    <n v="20.5"/>
    <x v="1"/>
    <x v="0"/>
    <s v="Capocollo, Red Peppers, Tomatoes, Goat Cheese, Garlic, Oregano"/>
    <x v="11"/>
  </r>
  <r>
    <n v="2423"/>
    <n v="1079"/>
    <n v="0.33333333333333331"/>
    <s v="green_garden_s"/>
    <n v="1"/>
    <x v="18"/>
    <x v="17"/>
    <x v="3"/>
    <x v="1069"/>
    <x v="9"/>
    <n v="12"/>
    <n v="12"/>
    <x v="2"/>
    <x v="1"/>
    <s v="Spinach, Mushrooms, Tomatoes, Green Olives, Feta Cheese"/>
    <x v="10"/>
  </r>
  <r>
    <n v="2424"/>
    <n v="1079"/>
    <n v="0.33333333333333331"/>
    <s v="pepperoni_l"/>
    <n v="1"/>
    <x v="18"/>
    <x v="17"/>
    <x v="3"/>
    <x v="1069"/>
    <x v="9"/>
    <n v="15.25"/>
    <n v="15.25"/>
    <x v="1"/>
    <x v="0"/>
    <s v="Mozzarella Cheese, Pepperoni"/>
    <x v="17"/>
  </r>
  <r>
    <n v="2425"/>
    <n v="1079"/>
    <n v="0.33333333333333331"/>
    <s v="thai_ckn_s"/>
    <n v="1"/>
    <x v="18"/>
    <x v="17"/>
    <x v="3"/>
    <x v="1069"/>
    <x v="9"/>
    <n v="12.75"/>
    <n v="12.75"/>
    <x v="2"/>
    <x v="3"/>
    <s v="Chicken, Pineapple, Tomatoes, Red Peppers, Thai Sweet Chilli Sauce"/>
    <x v="5"/>
  </r>
  <r>
    <n v="2426"/>
    <n v="1080"/>
    <n v="0.25"/>
    <s v="ital_veggie_m"/>
    <n v="1"/>
    <x v="18"/>
    <x v="17"/>
    <x v="3"/>
    <x v="1070"/>
    <x v="10"/>
    <n v="16.75"/>
    <n v="16.75"/>
    <x v="0"/>
    <x v="1"/>
    <s v="Eggplant, Artichokes, Tomatoes, Zucchini, Red Peppers, Garlic, Pesto Sauce"/>
    <x v="24"/>
  </r>
  <r>
    <n v="2427"/>
    <n v="1080"/>
    <n v="0.25"/>
    <s v="sicilian_l"/>
    <n v="1"/>
    <x v="18"/>
    <x v="17"/>
    <x v="3"/>
    <x v="1070"/>
    <x v="10"/>
    <n v="20.25"/>
    <n v="20.25"/>
    <x v="1"/>
    <x v="2"/>
    <s v="Coarse Sicilian Salami, Tomatoes, Green Olives, Luganega Sausage, Onions, Garlic"/>
    <x v="28"/>
  </r>
  <r>
    <n v="2428"/>
    <n v="1080"/>
    <n v="0.25"/>
    <s v="soppressata_s"/>
    <n v="1"/>
    <x v="18"/>
    <x v="17"/>
    <x v="3"/>
    <x v="1070"/>
    <x v="10"/>
    <n v="12.5"/>
    <n v="12.5"/>
    <x v="2"/>
    <x v="2"/>
    <s v="Soppressata Salami, Fontina Cheese, Mozzarella Cheese, Mushrooms, Garlic"/>
    <x v="20"/>
  </r>
  <r>
    <n v="2429"/>
    <n v="1080"/>
    <n v="0.25"/>
    <s v="spicy_ital_m"/>
    <n v="1"/>
    <x v="18"/>
    <x v="17"/>
    <x v="3"/>
    <x v="1070"/>
    <x v="10"/>
    <n v="16.5"/>
    <n v="16.5"/>
    <x v="0"/>
    <x v="2"/>
    <s v="Capocollo, Tomatoes, Goat Cheese, Artichokes, Peperoncini verdi, Garlic"/>
    <x v="12"/>
  </r>
  <r>
    <n v="2430"/>
    <n v="1081"/>
    <n v="1"/>
    <s v="five_cheese_l"/>
    <n v="1"/>
    <x v="18"/>
    <x v="17"/>
    <x v="3"/>
    <x v="1071"/>
    <x v="10"/>
    <n v="18.5"/>
    <n v="18.5"/>
    <x v="1"/>
    <x v="1"/>
    <s v="Mozzarella Cheese, Provolone Cheese, Smoked Gouda Cheese, Romano Cheese, Blue Cheese, Garlic"/>
    <x v="2"/>
  </r>
  <r>
    <n v="2431"/>
    <n v="1082"/>
    <n v="0.5"/>
    <s v="peppr_salami_l"/>
    <n v="1"/>
    <x v="19"/>
    <x v="18"/>
    <x v="4"/>
    <x v="1072"/>
    <x v="0"/>
    <n v="20.75"/>
    <n v="20.75"/>
    <x v="1"/>
    <x v="2"/>
    <s v="Genoa Salami, Capocollo, Pepperoni, Tomatoes, Asiago Cheese, Garlic"/>
    <x v="26"/>
  </r>
  <r>
    <n v="2432"/>
    <n v="1082"/>
    <n v="0.5"/>
    <s v="thai_ckn_l"/>
    <n v="1"/>
    <x v="19"/>
    <x v="18"/>
    <x v="4"/>
    <x v="1072"/>
    <x v="0"/>
    <n v="20.75"/>
    <n v="20.75"/>
    <x v="1"/>
    <x v="3"/>
    <s v="Chicken, Pineapple, Tomatoes, Red Peppers, Thai Sweet Chilli Sauce"/>
    <x v="5"/>
  </r>
  <r>
    <n v="2433"/>
    <n v="1083"/>
    <n v="1"/>
    <s v="southw_ckn_l"/>
    <n v="1"/>
    <x v="19"/>
    <x v="18"/>
    <x v="4"/>
    <x v="1073"/>
    <x v="0"/>
    <n v="20.75"/>
    <n v="20.75"/>
    <x v="1"/>
    <x v="3"/>
    <s v="Chicken, Tomatoes, Red Peppers, Red Onions, Jalapeno Peppers, Corn, Cilantro, Chipotle Sauce"/>
    <x v="15"/>
  </r>
  <r>
    <n v="2434"/>
    <n v="1084"/>
    <n v="1"/>
    <s v="big_meat_s"/>
    <n v="1"/>
    <x v="19"/>
    <x v="18"/>
    <x v="4"/>
    <x v="1074"/>
    <x v="0"/>
    <n v="12"/>
    <n v="12"/>
    <x v="2"/>
    <x v="0"/>
    <s v="Bacon, Pepperoni, Italian Sausage, Chorizo Sausage"/>
    <x v="19"/>
  </r>
  <r>
    <n v="2435"/>
    <n v="1085"/>
    <n v="0.33333333333333331"/>
    <s v="hawaiian_s"/>
    <n v="1"/>
    <x v="19"/>
    <x v="18"/>
    <x v="4"/>
    <x v="1075"/>
    <x v="0"/>
    <n v="10.5"/>
    <n v="10.5"/>
    <x v="2"/>
    <x v="0"/>
    <s v="Sliced Ham, Pineapple, Mozzarella Cheese"/>
    <x v="0"/>
  </r>
  <r>
    <n v="2436"/>
    <n v="1085"/>
    <n v="0.33333333333333331"/>
    <s v="southw_ckn_l"/>
    <n v="1"/>
    <x v="19"/>
    <x v="18"/>
    <x v="4"/>
    <x v="1075"/>
    <x v="0"/>
    <n v="20.75"/>
    <n v="20.75"/>
    <x v="1"/>
    <x v="3"/>
    <s v="Chicken, Tomatoes, Red Peppers, Red Onions, Jalapeno Peppers, Corn, Cilantro, Chipotle Sauce"/>
    <x v="15"/>
  </r>
  <r>
    <n v="2437"/>
    <n v="1085"/>
    <n v="0.33333333333333331"/>
    <s v="spinach_fet_l"/>
    <n v="1"/>
    <x v="19"/>
    <x v="18"/>
    <x v="4"/>
    <x v="1075"/>
    <x v="0"/>
    <n v="20.25"/>
    <n v="20.25"/>
    <x v="1"/>
    <x v="1"/>
    <s v="Spinach, Mushrooms, Red Onions, Feta Cheese, Garlic"/>
    <x v="27"/>
  </r>
  <r>
    <n v="2438"/>
    <n v="1086"/>
    <n v="0.5"/>
    <s v="bbq_ckn_s"/>
    <n v="1"/>
    <x v="19"/>
    <x v="18"/>
    <x v="4"/>
    <x v="1076"/>
    <x v="0"/>
    <n v="12.75"/>
    <n v="12.75"/>
    <x v="2"/>
    <x v="3"/>
    <s v="Barbecued Chicken, Red Peppers, Green Peppers, Tomatoes, Red Onions, Barbecue Sauce"/>
    <x v="7"/>
  </r>
  <r>
    <n v="2439"/>
    <n v="1086"/>
    <n v="0.5"/>
    <s v="mediterraneo_l"/>
    <n v="1"/>
    <x v="19"/>
    <x v="18"/>
    <x v="4"/>
    <x v="1076"/>
    <x v="0"/>
    <n v="20.25"/>
    <n v="20.25"/>
    <x v="1"/>
    <x v="1"/>
    <s v="Spinach, Artichokes, Kalamata Olives, Sun-dried Tomatoes, Feta Cheese, Plum Tomatoes, Red Onions"/>
    <x v="25"/>
  </r>
  <r>
    <n v="2440"/>
    <n v="1087"/>
    <n v="0.5"/>
    <s v="four_cheese_l"/>
    <n v="1"/>
    <x v="19"/>
    <x v="18"/>
    <x v="4"/>
    <x v="1077"/>
    <x v="0"/>
    <n v="17.95"/>
    <n v="17.95"/>
    <x v="1"/>
    <x v="1"/>
    <s v="Ricotta Cheese, Gorgonzola Piccante Cheese, Mozzarella Cheese, Parmigiano Reggiano Cheese, Garlic"/>
    <x v="21"/>
  </r>
  <r>
    <n v="2441"/>
    <n v="1087"/>
    <n v="0.5"/>
    <s v="spinach_fet_m"/>
    <n v="1"/>
    <x v="19"/>
    <x v="18"/>
    <x v="4"/>
    <x v="1077"/>
    <x v="0"/>
    <n v="16"/>
    <n v="16"/>
    <x v="0"/>
    <x v="1"/>
    <s v="Spinach, Mushrooms, Red Onions, Feta Cheese, Garlic"/>
    <x v="27"/>
  </r>
  <r>
    <n v="2442"/>
    <n v="1088"/>
    <n v="0.2"/>
    <s v="big_meat_s"/>
    <n v="1"/>
    <x v="19"/>
    <x v="18"/>
    <x v="4"/>
    <x v="1078"/>
    <x v="1"/>
    <n v="12"/>
    <n v="12"/>
    <x v="2"/>
    <x v="0"/>
    <s v="Bacon, Pepperoni, Italian Sausage, Chorizo Sausage"/>
    <x v="19"/>
  </r>
  <r>
    <n v="2443"/>
    <n v="1088"/>
    <n v="0.2"/>
    <s v="mediterraneo_l"/>
    <n v="1"/>
    <x v="19"/>
    <x v="18"/>
    <x v="4"/>
    <x v="1078"/>
    <x v="1"/>
    <n v="20.25"/>
    <n v="20.25"/>
    <x v="1"/>
    <x v="1"/>
    <s v="Spinach, Artichokes, Kalamata Olives, Sun-dried Tomatoes, Feta Cheese, Plum Tomatoes, Red Onions"/>
    <x v="25"/>
  </r>
  <r>
    <n v="2444"/>
    <n v="1088"/>
    <n v="0.2"/>
    <s v="pepperoni_l"/>
    <n v="1"/>
    <x v="19"/>
    <x v="18"/>
    <x v="4"/>
    <x v="1078"/>
    <x v="1"/>
    <n v="15.25"/>
    <n v="15.25"/>
    <x v="1"/>
    <x v="0"/>
    <s v="Mozzarella Cheese, Pepperoni"/>
    <x v="17"/>
  </r>
  <r>
    <n v="2445"/>
    <n v="1088"/>
    <n v="0.2"/>
    <s v="thai_ckn_s"/>
    <n v="1"/>
    <x v="19"/>
    <x v="18"/>
    <x v="4"/>
    <x v="1078"/>
    <x v="1"/>
    <n v="12.75"/>
    <n v="12.75"/>
    <x v="2"/>
    <x v="3"/>
    <s v="Chicken, Pineapple, Tomatoes, Red Peppers, Thai Sweet Chilli Sauce"/>
    <x v="5"/>
  </r>
  <r>
    <n v="2446"/>
    <n v="1088"/>
    <n v="0.2"/>
    <s v="the_greek_xl"/>
    <n v="1"/>
    <x v="19"/>
    <x v="18"/>
    <x v="4"/>
    <x v="1078"/>
    <x v="1"/>
    <n v="25.5"/>
    <n v="25.5"/>
    <x v="3"/>
    <x v="0"/>
    <s v="Kalamata Olives, Feta Cheese, Tomatoes, Garlic, Beef Chuck Roast, Red Onions"/>
    <x v="8"/>
  </r>
  <r>
    <n v="2447"/>
    <n v="1089"/>
    <n v="0.33333333333333331"/>
    <s v="big_meat_s"/>
    <n v="1"/>
    <x v="19"/>
    <x v="18"/>
    <x v="4"/>
    <x v="1079"/>
    <x v="1"/>
    <n v="12"/>
    <n v="12"/>
    <x v="2"/>
    <x v="0"/>
    <s v="Bacon, Pepperoni, Italian Sausage, Chorizo Sausage"/>
    <x v="19"/>
  </r>
  <r>
    <n v="2448"/>
    <n v="1089"/>
    <n v="0.33333333333333331"/>
    <s v="ckn_pesto_l"/>
    <n v="1"/>
    <x v="19"/>
    <x v="18"/>
    <x v="4"/>
    <x v="1079"/>
    <x v="1"/>
    <n v="20.75"/>
    <n v="20.75"/>
    <x v="1"/>
    <x v="3"/>
    <s v="Chicken, Tomatoes, Red Peppers, Spinach, Garlic, Pesto Sauce"/>
    <x v="18"/>
  </r>
  <r>
    <n v="2449"/>
    <n v="1089"/>
    <n v="0.33333333333333331"/>
    <s v="spin_pesto_m"/>
    <n v="1"/>
    <x v="19"/>
    <x v="18"/>
    <x v="4"/>
    <x v="1079"/>
    <x v="1"/>
    <n v="16.5"/>
    <n v="16.5"/>
    <x v="0"/>
    <x v="1"/>
    <s v="Spinach, Artichokes, Tomatoes, Sun-dried Tomatoes, Garlic, Pesto Sauce"/>
    <x v="13"/>
  </r>
  <r>
    <n v="2450"/>
    <n v="1090"/>
    <n v="0.14285714285714285"/>
    <s v="bbq_ckn_l"/>
    <n v="1"/>
    <x v="19"/>
    <x v="18"/>
    <x v="4"/>
    <x v="1080"/>
    <x v="1"/>
    <n v="20.75"/>
    <n v="20.75"/>
    <x v="1"/>
    <x v="3"/>
    <s v="Barbecued Chicken, Red Peppers, Green Peppers, Tomatoes, Red Onions, Barbecue Sauce"/>
    <x v="7"/>
  </r>
  <r>
    <n v="2451"/>
    <n v="1090"/>
    <n v="0.14285714285714285"/>
    <s v="cali_ckn_m"/>
    <n v="1"/>
    <x v="19"/>
    <x v="18"/>
    <x v="4"/>
    <x v="1080"/>
    <x v="1"/>
    <n v="16.75"/>
    <n v="16.75"/>
    <x v="0"/>
    <x v="3"/>
    <s v="Chicken, Artichoke, Spinach, Garlic, Jalapeno Peppers, Fontina Cheese, Gouda Cheese"/>
    <x v="16"/>
  </r>
  <r>
    <n v="2452"/>
    <n v="1090"/>
    <n v="0.14285714285714285"/>
    <s v="hawaiian_l"/>
    <n v="1"/>
    <x v="19"/>
    <x v="18"/>
    <x v="4"/>
    <x v="1080"/>
    <x v="1"/>
    <n v="16.5"/>
    <n v="16.5"/>
    <x v="1"/>
    <x v="0"/>
    <s v="Sliced Ham, Pineapple, Mozzarella Cheese"/>
    <x v="0"/>
  </r>
  <r>
    <n v="2453"/>
    <n v="1090"/>
    <n v="0.14285714285714285"/>
    <s v="ital_supr_s"/>
    <n v="1"/>
    <x v="19"/>
    <x v="18"/>
    <x v="4"/>
    <x v="1080"/>
    <x v="1"/>
    <n v="12.5"/>
    <n v="12.5"/>
    <x v="2"/>
    <x v="2"/>
    <s v="Calabrese Salami, Capocollo, Tomatoes, Red Onions, Green Olives, Garlic"/>
    <x v="3"/>
  </r>
  <r>
    <n v="2454"/>
    <n v="1090"/>
    <n v="0.14285714285714285"/>
    <s v="ital_veggie_m"/>
    <n v="1"/>
    <x v="19"/>
    <x v="18"/>
    <x v="4"/>
    <x v="1080"/>
    <x v="1"/>
    <n v="16.75"/>
    <n v="16.75"/>
    <x v="0"/>
    <x v="1"/>
    <s v="Eggplant, Artichokes, Tomatoes, Zucchini, Red Peppers, Garlic, Pesto Sauce"/>
    <x v="24"/>
  </r>
  <r>
    <n v="2455"/>
    <n v="1090"/>
    <n v="0.14285714285714285"/>
    <s v="ital_veggie_s"/>
    <n v="1"/>
    <x v="19"/>
    <x v="18"/>
    <x v="4"/>
    <x v="1080"/>
    <x v="1"/>
    <n v="12.75"/>
    <n v="12.75"/>
    <x v="2"/>
    <x v="1"/>
    <s v="Eggplant, Artichokes, Tomatoes, Zucchini, Red Peppers, Garlic, Pesto Sauce"/>
    <x v="24"/>
  </r>
  <r>
    <n v="2456"/>
    <n v="1090"/>
    <n v="0.14285714285714285"/>
    <s v="napolitana_l"/>
    <n v="1"/>
    <x v="19"/>
    <x v="18"/>
    <x v="4"/>
    <x v="1080"/>
    <x v="1"/>
    <n v="20.5"/>
    <n v="20.5"/>
    <x v="1"/>
    <x v="0"/>
    <s v="Tomatoes, Anchovies, Green Olives, Red Onions, Garlic"/>
    <x v="22"/>
  </r>
  <r>
    <n v="2457"/>
    <n v="1091"/>
    <n v="1"/>
    <s v="pepperoni_s"/>
    <n v="1"/>
    <x v="19"/>
    <x v="18"/>
    <x v="4"/>
    <x v="1081"/>
    <x v="1"/>
    <n v="9.75"/>
    <n v="9.75"/>
    <x v="2"/>
    <x v="0"/>
    <s v="Mozzarella Cheese, Pepperoni"/>
    <x v="17"/>
  </r>
  <r>
    <n v="2458"/>
    <n v="1092"/>
    <n v="0.33333333333333331"/>
    <s v="bbq_ckn_l"/>
    <n v="1"/>
    <x v="19"/>
    <x v="18"/>
    <x v="4"/>
    <x v="1082"/>
    <x v="1"/>
    <n v="20.75"/>
    <n v="20.75"/>
    <x v="1"/>
    <x v="3"/>
    <s v="Barbecued Chicken, Red Peppers, Green Peppers, Tomatoes, Red Onions, Barbecue Sauce"/>
    <x v="7"/>
  </r>
  <r>
    <n v="2459"/>
    <n v="1092"/>
    <n v="0.33333333333333331"/>
    <s v="cali_ckn_s"/>
    <n v="1"/>
    <x v="19"/>
    <x v="18"/>
    <x v="4"/>
    <x v="1082"/>
    <x v="1"/>
    <n v="12.75"/>
    <n v="12.75"/>
    <x v="2"/>
    <x v="3"/>
    <s v="Chicken, Artichoke, Spinach, Garlic, Jalapeno Peppers, Fontina Cheese, Gouda Cheese"/>
    <x v="16"/>
  </r>
  <r>
    <n v="2460"/>
    <n v="1092"/>
    <n v="0.33333333333333331"/>
    <s v="hawaiian_s"/>
    <n v="1"/>
    <x v="19"/>
    <x v="18"/>
    <x v="4"/>
    <x v="1082"/>
    <x v="1"/>
    <n v="10.5"/>
    <n v="10.5"/>
    <x v="2"/>
    <x v="0"/>
    <s v="Sliced Ham, Pineapple, Mozzarella Cheese"/>
    <x v="0"/>
  </r>
  <r>
    <n v="2461"/>
    <n v="1093"/>
    <n v="0.2"/>
    <s v="classic_dlx_m"/>
    <n v="1"/>
    <x v="19"/>
    <x v="18"/>
    <x v="4"/>
    <x v="1083"/>
    <x v="1"/>
    <n v="16"/>
    <n v="16"/>
    <x v="0"/>
    <x v="0"/>
    <s v="Pepperoni, Mushrooms, Red Onions, Red Peppers, Bacon"/>
    <x v="1"/>
  </r>
  <r>
    <n v="2462"/>
    <n v="1093"/>
    <n v="0.2"/>
    <s v="ital_supr_m"/>
    <n v="1"/>
    <x v="19"/>
    <x v="18"/>
    <x v="4"/>
    <x v="1083"/>
    <x v="1"/>
    <n v="16.5"/>
    <n v="16.5"/>
    <x v="0"/>
    <x v="2"/>
    <s v="Calabrese Salami, Capocollo, Tomatoes, Red Onions, Green Olives, Garlic"/>
    <x v="3"/>
  </r>
  <r>
    <n v="2463"/>
    <n v="1093"/>
    <n v="0.2"/>
    <s v="napolitana_l"/>
    <n v="1"/>
    <x v="19"/>
    <x v="18"/>
    <x v="4"/>
    <x v="1083"/>
    <x v="1"/>
    <n v="20.5"/>
    <n v="20.5"/>
    <x v="1"/>
    <x v="0"/>
    <s v="Tomatoes, Anchovies, Green Olives, Red Onions, Garlic"/>
    <x v="22"/>
  </r>
  <r>
    <n v="2464"/>
    <n v="1093"/>
    <n v="0.2"/>
    <s v="pepperoni_l"/>
    <n v="1"/>
    <x v="19"/>
    <x v="18"/>
    <x v="4"/>
    <x v="1083"/>
    <x v="1"/>
    <n v="15.25"/>
    <n v="15.25"/>
    <x v="1"/>
    <x v="0"/>
    <s v="Mozzarella Cheese, Pepperoni"/>
    <x v="17"/>
  </r>
  <r>
    <n v="2465"/>
    <n v="1093"/>
    <n v="0.2"/>
    <s v="prsc_argla_s"/>
    <n v="1"/>
    <x v="19"/>
    <x v="18"/>
    <x v="4"/>
    <x v="1083"/>
    <x v="1"/>
    <n v="12.5"/>
    <n v="12.5"/>
    <x v="2"/>
    <x v="2"/>
    <s v="Prosciutto di San Daniele, Arugula, Mozzarella Cheese"/>
    <x v="6"/>
  </r>
  <r>
    <n v="2466"/>
    <n v="1094"/>
    <n v="0.5"/>
    <s v="brie_carre_s"/>
    <n v="1"/>
    <x v="19"/>
    <x v="18"/>
    <x v="4"/>
    <x v="1084"/>
    <x v="1"/>
    <n v="23.65"/>
    <n v="23.65"/>
    <x v="2"/>
    <x v="2"/>
    <s v="Brie Carre Cheese, Prosciutto, Caramelized Onions, Pears, Thyme, Garlic"/>
    <x v="31"/>
  </r>
  <r>
    <n v="2467"/>
    <n v="1094"/>
    <n v="0.5"/>
    <s v="ckn_pesto_l"/>
    <n v="1"/>
    <x v="19"/>
    <x v="18"/>
    <x v="4"/>
    <x v="1084"/>
    <x v="1"/>
    <n v="20.75"/>
    <n v="20.75"/>
    <x v="1"/>
    <x v="3"/>
    <s v="Chicken, Tomatoes, Red Peppers, Spinach, Garlic, Pesto Sauce"/>
    <x v="18"/>
  </r>
  <r>
    <n v="2468"/>
    <n v="1095"/>
    <n v="0.5"/>
    <s v="cali_ckn_s"/>
    <n v="1"/>
    <x v="19"/>
    <x v="18"/>
    <x v="4"/>
    <x v="1085"/>
    <x v="1"/>
    <n v="12.75"/>
    <n v="12.75"/>
    <x v="2"/>
    <x v="3"/>
    <s v="Chicken, Artichoke, Spinach, Garlic, Jalapeno Peppers, Fontina Cheese, Gouda Cheese"/>
    <x v="16"/>
  </r>
  <r>
    <n v="2469"/>
    <n v="1095"/>
    <n v="0.5"/>
    <s v="four_cheese_l"/>
    <n v="1"/>
    <x v="19"/>
    <x v="18"/>
    <x v="4"/>
    <x v="1085"/>
    <x v="1"/>
    <n v="17.95"/>
    <n v="17.95"/>
    <x v="1"/>
    <x v="1"/>
    <s v="Ricotta Cheese, Gorgonzola Piccante Cheese, Mozzarella Cheese, Parmigiano Reggiano Cheese, Garlic"/>
    <x v="21"/>
  </r>
  <r>
    <n v="2470"/>
    <n v="1096"/>
    <n v="8.3333333333333329E-2"/>
    <s v="ckn_pesto_l"/>
    <n v="1"/>
    <x v="19"/>
    <x v="18"/>
    <x v="4"/>
    <x v="1086"/>
    <x v="1"/>
    <n v="20.75"/>
    <n v="20.75"/>
    <x v="1"/>
    <x v="3"/>
    <s v="Chicken, Tomatoes, Red Peppers, Spinach, Garlic, Pesto Sauce"/>
    <x v="18"/>
  </r>
  <r>
    <n v="2471"/>
    <n v="1096"/>
    <n v="8.3333333333333329E-2"/>
    <s v="five_cheese_l"/>
    <n v="1"/>
    <x v="19"/>
    <x v="18"/>
    <x v="4"/>
    <x v="1086"/>
    <x v="1"/>
    <n v="18.5"/>
    <n v="18.5"/>
    <x v="1"/>
    <x v="1"/>
    <s v="Mozzarella Cheese, Provolone Cheese, Smoked Gouda Cheese, Romano Cheese, Blue Cheese, Garlic"/>
    <x v="2"/>
  </r>
  <r>
    <n v="2472"/>
    <n v="1096"/>
    <n v="8.3333333333333329E-2"/>
    <s v="four_cheese_l"/>
    <n v="2"/>
    <x v="19"/>
    <x v="18"/>
    <x v="4"/>
    <x v="1086"/>
    <x v="1"/>
    <n v="17.95"/>
    <n v="35.9"/>
    <x v="1"/>
    <x v="1"/>
    <s v="Ricotta Cheese, Gorgonzola Piccante Cheese, Mozzarella Cheese, Parmigiano Reggiano Cheese, Garlic"/>
    <x v="21"/>
  </r>
  <r>
    <n v="2473"/>
    <n v="1096"/>
    <n v="8.3333333333333329E-2"/>
    <s v="mediterraneo_l"/>
    <n v="1"/>
    <x v="19"/>
    <x v="18"/>
    <x v="4"/>
    <x v="1086"/>
    <x v="1"/>
    <n v="20.25"/>
    <n v="20.25"/>
    <x v="1"/>
    <x v="1"/>
    <s v="Spinach, Artichokes, Kalamata Olives, Sun-dried Tomatoes, Feta Cheese, Plum Tomatoes, Red Onions"/>
    <x v="25"/>
  </r>
  <r>
    <n v="2474"/>
    <n v="1096"/>
    <n v="8.3333333333333329E-2"/>
    <s v="mediterraneo_s"/>
    <n v="1"/>
    <x v="19"/>
    <x v="18"/>
    <x v="4"/>
    <x v="1086"/>
    <x v="1"/>
    <n v="12"/>
    <n v="12"/>
    <x v="2"/>
    <x v="1"/>
    <s v="Spinach, Artichokes, Kalamata Olives, Sun-dried Tomatoes, Feta Cheese, Plum Tomatoes, Red Onions"/>
    <x v="25"/>
  </r>
  <r>
    <n v="2475"/>
    <n v="1096"/>
    <n v="8.3333333333333329E-2"/>
    <s v="napolitana_l"/>
    <n v="2"/>
    <x v="19"/>
    <x v="18"/>
    <x v="4"/>
    <x v="1086"/>
    <x v="1"/>
    <n v="20.5"/>
    <n v="41"/>
    <x v="1"/>
    <x v="0"/>
    <s v="Tomatoes, Anchovies, Green Olives, Red Onions, Garlic"/>
    <x v="22"/>
  </r>
  <r>
    <n v="2476"/>
    <n v="1096"/>
    <n v="8.3333333333333329E-2"/>
    <s v="napolitana_m"/>
    <n v="1"/>
    <x v="19"/>
    <x v="18"/>
    <x v="4"/>
    <x v="1086"/>
    <x v="1"/>
    <n v="16"/>
    <n v="16"/>
    <x v="0"/>
    <x v="0"/>
    <s v="Tomatoes, Anchovies, Green Olives, Red Onions, Garlic"/>
    <x v="22"/>
  </r>
  <r>
    <n v="2477"/>
    <n v="1096"/>
    <n v="8.3333333333333329E-2"/>
    <s v="pep_msh_pep_l"/>
    <n v="1"/>
    <x v="19"/>
    <x v="18"/>
    <x v="4"/>
    <x v="1086"/>
    <x v="1"/>
    <n v="17.5"/>
    <n v="17.5"/>
    <x v="1"/>
    <x v="0"/>
    <s v="Pepperoni, Mushrooms, Green Peppers"/>
    <x v="30"/>
  </r>
  <r>
    <n v="2478"/>
    <n v="1096"/>
    <n v="8.3333333333333329E-2"/>
    <s v="prsc_argla_l"/>
    <n v="1"/>
    <x v="19"/>
    <x v="18"/>
    <x v="4"/>
    <x v="1086"/>
    <x v="1"/>
    <n v="20.75"/>
    <n v="20.75"/>
    <x v="1"/>
    <x v="2"/>
    <s v="Prosciutto di San Daniele, Arugula, Mozzarella Cheese"/>
    <x v="6"/>
  </r>
  <r>
    <n v="2479"/>
    <n v="1096"/>
    <n v="8.3333333333333329E-2"/>
    <s v="soppressata_l"/>
    <n v="1"/>
    <x v="19"/>
    <x v="18"/>
    <x v="4"/>
    <x v="1086"/>
    <x v="1"/>
    <n v="20.75"/>
    <n v="20.75"/>
    <x v="1"/>
    <x v="2"/>
    <s v="Soppressata Salami, Fontina Cheese, Mozzarella Cheese, Mushrooms, Garlic"/>
    <x v="20"/>
  </r>
  <r>
    <n v="2480"/>
    <n v="1096"/>
    <n v="8.3333333333333329E-2"/>
    <s v="spicy_ital_l"/>
    <n v="2"/>
    <x v="19"/>
    <x v="18"/>
    <x v="4"/>
    <x v="1086"/>
    <x v="1"/>
    <n v="20.75"/>
    <n v="41.5"/>
    <x v="1"/>
    <x v="2"/>
    <s v="Capocollo, Tomatoes, Goat Cheese, Artichokes, Peperoncini verdi, Garlic"/>
    <x v="12"/>
  </r>
  <r>
    <n v="2481"/>
    <n v="1096"/>
    <n v="8.3333333333333329E-2"/>
    <s v="veggie_veg_l"/>
    <n v="1"/>
    <x v="19"/>
    <x v="18"/>
    <x v="4"/>
    <x v="1086"/>
    <x v="1"/>
    <n v="20.25"/>
    <n v="20.25"/>
    <x v="1"/>
    <x v="1"/>
    <s v="Mushrooms, Tomatoes, Red Peppers, Green Peppers, Red Onions, Zucchini, Spinach, Garlic"/>
    <x v="14"/>
  </r>
  <r>
    <n v="2482"/>
    <n v="1097"/>
    <n v="1"/>
    <s v="bbq_ckn_l"/>
    <n v="1"/>
    <x v="19"/>
    <x v="18"/>
    <x v="4"/>
    <x v="1087"/>
    <x v="2"/>
    <n v="20.75"/>
    <n v="20.75"/>
    <x v="1"/>
    <x v="3"/>
    <s v="Barbecued Chicken, Red Peppers, Green Peppers, Tomatoes, Red Onions, Barbecue Sauce"/>
    <x v="7"/>
  </r>
  <r>
    <n v="2483"/>
    <n v="1098"/>
    <n v="0.5"/>
    <s v="napolitana_l"/>
    <n v="1"/>
    <x v="19"/>
    <x v="18"/>
    <x v="4"/>
    <x v="1088"/>
    <x v="2"/>
    <n v="20.5"/>
    <n v="20.5"/>
    <x v="1"/>
    <x v="0"/>
    <s v="Tomatoes, Anchovies, Green Olives, Red Onions, Garlic"/>
    <x v="22"/>
  </r>
  <r>
    <n v="2484"/>
    <n v="1098"/>
    <n v="0.5"/>
    <s v="the_greek_l"/>
    <n v="1"/>
    <x v="19"/>
    <x v="18"/>
    <x v="4"/>
    <x v="1088"/>
    <x v="2"/>
    <n v="20.5"/>
    <n v="20.5"/>
    <x v="1"/>
    <x v="0"/>
    <s v="Kalamata Olives, Feta Cheese, Tomatoes, Garlic, Beef Chuck Roast, Red Onions"/>
    <x v="8"/>
  </r>
  <r>
    <n v="2485"/>
    <n v="1099"/>
    <n v="0.5"/>
    <s v="ital_supr_m"/>
    <n v="1"/>
    <x v="19"/>
    <x v="18"/>
    <x v="4"/>
    <x v="1089"/>
    <x v="2"/>
    <n v="16.5"/>
    <n v="16.5"/>
    <x v="0"/>
    <x v="2"/>
    <s v="Calabrese Salami, Capocollo, Tomatoes, Red Onions, Green Olives, Garlic"/>
    <x v="3"/>
  </r>
  <r>
    <n v="2486"/>
    <n v="1099"/>
    <n v="0.5"/>
    <s v="mediterraneo_s"/>
    <n v="1"/>
    <x v="19"/>
    <x v="18"/>
    <x v="4"/>
    <x v="1089"/>
    <x v="2"/>
    <n v="12"/>
    <n v="12"/>
    <x v="2"/>
    <x v="1"/>
    <s v="Spinach, Artichokes, Kalamata Olives, Sun-dried Tomatoes, Feta Cheese, Plum Tomatoes, Red Onions"/>
    <x v="25"/>
  </r>
  <r>
    <n v="2487"/>
    <n v="1100"/>
    <n v="0.2"/>
    <s v="ckn_alfredo_m"/>
    <n v="1"/>
    <x v="19"/>
    <x v="18"/>
    <x v="4"/>
    <x v="1090"/>
    <x v="2"/>
    <n v="16.75"/>
    <n v="16.75"/>
    <x v="0"/>
    <x v="3"/>
    <s v="Chicken, Red Onions, Red Peppers, Mushrooms, Asiago Cheese, Alfredo Sauce"/>
    <x v="29"/>
  </r>
  <r>
    <n v="2488"/>
    <n v="1100"/>
    <n v="0.2"/>
    <s v="green_garden_s"/>
    <n v="1"/>
    <x v="19"/>
    <x v="18"/>
    <x v="4"/>
    <x v="1090"/>
    <x v="2"/>
    <n v="12"/>
    <n v="12"/>
    <x v="2"/>
    <x v="1"/>
    <s v="Spinach, Mushrooms, Tomatoes, Green Olives, Feta Cheese"/>
    <x v="10"/>
  </r>
  <r>
    <n v="2489"/>
    <n v="1100"/>
    <n v="0.2"/>
    <s v="mexicana_l"/>
    <n v="1"/>
    <x v="19"/>
    <x v="18"/>
    <x v="4"/>
    <x v="1090"/>
    <x v="2"/>
    <n v="20.25"/>
    <n v="20.25"/>
    <x v="1"/>
    <x v="1"/>
    <s v="Tomatoes, Red Peppers, Jalapeno Peppers, Red Onions, Cilantro, Corn, Chipotle Sauce, Garlic"/>
    <x v="4"/>
  </r>
  <r>
    <n v="2490"/>
    <n v="1100"/>
    <n v="0.2"/>
    <s v="napolitana_m"/>
    <n v="1"/>
    <x v="19"/>
    <x v="18"/>
    <x v="4"/>
    <x v="1090"/>
    <x v="2"/>
    <n v="16"/>
    <n v="16"/>
    <x v="0"/>
    <x v="0"/>
    <s v="Tomatoes, Anchovies, Green Olives, Red Onions, Garlic"/>
    <x v="22"/>
  </r>
  <r>
    <n v="2491"/>
    <n v="1100"/>
    <n v="0.2"/>
    <s v="thai_ckn_l"/>
    <n v="1"/>
    <x v="19"/>
    <x v="18"/>
    <x v="4"/>
    <x v="1090"/>
    <x v="2"/>
    <n v="20.75"/>
    <n v="20.75"/>
    <x v="1"/>
    <x v="3"/>
    <s v="Chicken, Pineapple, Tomatoes, Red Peppers, Thai Sweet Chilli Sauce"/>
    <x v="5"/>
  </r>
  <r>
    <n v="2492"/>
    <n v="1101"/>
    <n v="1"/>
    <s v="cali_ckn_l"/>
    <n v="1"/>
    <x v="19"/>
    <x v="18"/>
    <x v="4"/>
    <x v="1091"/>
    <x v="2"/>
    <n v="20.75"/>
    <n v="20.75"/>
    <x v="1"/>
    <x v="3"/>
    <s v="Chicken, Artichoke, Spinach, Garlic, Jalapeno Peppers, Fontina Cheese, Gouda Cheese"/>
    <x v="16"/>
  </r>
  <r>
    <n v="2493"/>
    <n v="1102"/>
    <n v="1"/>
    <s v="ital_cpcllo_s"/>
    <n v="1"/>
    <x v="19"/>
    <x v="18"/>
    <x v="4"/>
    <x v="1092"/>
    <x v="3"/>
    <n v="12"/>
    <n v="12"/>
    <x v="2"/>
    <x v="0"/>
    <s v="Capocollo, Red Peppers, Tomatoes, Goat Cheese, Garlic, Oregano"/>
    <x v="11"/>
  </r>
  <r>
    <n v="2494"/>
    <n v="1103"/>
    <n v="1"/>
    <s v="the_greek_s"/>
    <n v="1"/>
    <x v="19"/>
    <x v="18"/>
    <x v="4"/>
    <x v="1093"/>
    <x v="3"/>
    <n v="12"/>
    <n v="12"/>
    <x v="2"/>
    <x v="0"/>
    <s v="Kalamata Olives, Feta Cheese, Tomatoes, Garlic, Beef Chuck Roast, Red Onions"/>
    <x v="8"/>
  </r>
  <r>
    <n v="2495"/>
    <n v="1104"/>
    <n v="0.25"/>
    <s v="cali_ckn_m"/>
    <n v="1"/>
    <x v="19"/>
    <x v="18"/>
    <x v="4"/>
    <x v="1094"/>
    <x v="3"/>
    <n v="16.75"/>
    <n v="16.75"/>
    <x v="0"/>
    <x v="3"/>
    <s v="Chicken, Artichoke, Spinach, Garlic, Jalapeno Peppers, Fontina Cheese, Gouda Cheese"/>
    <x v="16"/>
  </r>
  <r>
    <n v="2496"/>
    <n v="1104"/>
    <n v="0.25"/>
    <s v="ckn_pesto_s"/>
    <n v="1"/>
    <x v="19"/>
    <x v="18"/>
    <x v="4"/>
    <x v="1094"/>
    <x v="3"/>
    <n v="12.75"/>
    <n v="12.75"/>
    <x v="2"/>
    <x v="3"/>
    <s v="Chicken, Tomatoes, Red Peppers, Spinach, Garlic, Pesto Sauce"/>
    <x v="18"/>
  </r>
  <r>
    <n v="2497"/>
    <n v="1104"/>
    <n v="0.25"/>
    <s v="green_garden_s"/>
    <n v="1"/>
    <x v="19"/>
    <x v="18"/>
    <x v="4"/>
    <x v="1094"/>
    <x v="3"/>
    <n v="12"/>
    <n v="12"/>
    <x v="2"/>
    <x v="1"/>
    <s v="Spinach, Mushrooms, Tomatoes, Green Olives, Feta Cheese"/>
    <x v="10"/>
  </r>
  <r>
    <n v="2498"/>
    <n v="1104"/>
    <n v="0.25"/>
    <s v="ital_veggie_m"/>
    <n v="1"/>
    <x v="19"/>
    <x v="18"/>
    <x v="4"/>
    <x v="1094"/>
    <x v="3"/>
    <n v="16.75"/>
    <n v="16.75"/>
    <x v="0"/>
    <x v="1"/>
    <s v="Eggplant, Artichokes, Tomatoes, Zucchini, Red Peppers, Garlic, Pesto Sauce"/>
    <x v="24"/>
  </r>
  <r>
    <n v="2499"/>
    <n v="1105"/>
    <n v="0.33333333333333331"/>
    <s v="calabrese_m"/>
    <n v="1"/>
    <x v="19"/>
    <x v="18"/>
    <x v="4"/>
    <x v="1095"/>
    <x v="4"/>
    <n v="16.25"/>
    <n v="16.25"/>
    <x v="0"/>
    <x v="2"/>
    <s v="?duja Salami, Pancetta, Tomatoes, Red Onions, Friggitello Peppers, Garlic"/>
    <x v="23"/>
  </r>
  <r>
    <n v="2500"/>
    <n v="1105"/>
    <n v="0.33333333333333331"/>
    <s v="ckn_alfredo_m"/>
    <n v="1"/>
    <x v="19"/>
    <x v="18"/>
    <x v="4"/>
    <x v="1095"/>
    <x v="4"/>
    <n v="16.75"/>
    <n v="16.75"/>
    <x v="0"/>
    <x v="3"/>
    <s v="Chicken, Red Onions, Red Peppers, Mushrooms, Asiago Cheese, Alfredo Sauce"/>
    <x v="29"/>
  </r>
  <r>
    <n v="2501"/>
    <n v="1105"/>
    <n v="0.33333333333333331"/>
    <s v="thai_ckn_l"/>
    <n v="1"/>
    <x v="19"/>
    <x v="18"/>
    <x v="4"/>
    <x v="1095"/>
    <x v="4"/>
    <n v="20.75"/>
    <n v="20.75"/>
    <x v="1"/>
    <x v="3"/>
    <s v="Chicken, Pineapple, Tomatoes, Red Peppers, Thai Sweet Chilli Sauce"/>
    <x v="5"/>
  </r>
  <r>
    <n v="2502"/>
    <n v="1106"/>
    <n v="1"/>
    <s v="sicilian_l"/>
    <n v="1"/>
    <x v="19"/>
    <x v="18"/>
    <x v="4"/>
    <x v="1096"/>
    <x v="4"/>
    <n v="20.25"/>
    <n v="20.25"/>
    <x v="1"/>
    <x v="2"/>
    <s v="Coarse Sicilian Salami, Tomatoes, Green Olives, Luganega Sausage, Onions, Garlic"/>
    <x v="28"/>
  </r>
  <r>
    <n v="2503"/>
    <n v="1107"/>
    <n v="1"/>
    <s v="soppressata_m"/>
    <n v="1"/>
    <x v="19"/>
    <x v="18"/>
    <x v="4"/>
    <x v="1097"/>
    <x v="4"/>
    <n v="16.5"/>
    <n v="16.5"/>
    <x v="0"/>
    <x v="2"/>
    <s v="Soppressata Salami, Fontina Cheese, Mozzarella Cheese, Mushrooms, Garlic"/>
    <x v="20"/>
  </r>
  <r>
    <n v="2504"/>
    <n v="1108"/>
    <n v="1"/>
    <s v="sicilian_l"/>
    <n v="1"/>
    <x v="19"/>
    <x v="18"/>
    <x v="4"/>
    <x v="1098"/>
    <x v="5"/>
    <n v="20.25"/>
    <n v="20.25"/>
    <x v="1"/>
    <x v="2"/>
    <s v="Coarse Sicilian Salami, Tomatoes, Green Olives, Luganega Sausage, Onions, Garlic"/>
    <x v="28"/>
  </r>
  <r>
    <n v="2505"/>
    <n v="1109"/>
    <n v="0.5"/>
    <s v="pep_msh_pep_l"/>
    <n v="1"/>
    <x v="19"/>
    <x v="18"/>
    <x v="4"/>
    <x v="1099"/>
    <x v="5"/>
    <n v="17.5"/>
    <n v="17.5"/>
    <x v="1"/>
    <x v="0"/>
    <s v="Pepperoni, Mushrooms, Green Peppers"/>
    <x v="30"/>
  </r>
  <r>
    <n v="2506"/>
    <n v="1109"/>
    <n v="0.5"/>
    <s v="pepperoni_l"/>
    <n v="1"/>
    <x v="19"/>
    <x v="18"/>
    <x v="4"/>
    <x v="1099"/>
    <x v="5"/>
    <n v="15.25"/>
    <n v="15.25"/>
    <x v="1"/>
    <x v="0"/>
    <s v="Mozzarella Cheese, Pepperoni"/>
    <x v="17"/>
  </r>
  <r>
    <n v="2507"/>
    <n v="1110"/>
    <n v="0.5"/>
    <s v="hawaiian_l"/>
    <n v="1"/>
    <x v="19"/>
    <x v="18"/>
    <x v="4"/>
    <x v="1100"/>
    <x v="5"/>
    <n v="16.5"/>
    <n v="16.5"/>
    <x v="1"/>
    <x v="0"/>
    <s v="Sliced Ham, Pineapple, Mozzarella Cheese"/>
    <x v="0"/>
  </r>
  <r>
    <n v="2508"/>
    <n v="1110"/>
    <n v="0.5"/>
    <s v="spinach_fet_m"/>
    <n v="1"/>
    <x v="19"/>
    <x v="18"/>
    <x v="4"/>
    <x v="1100"/>
    <x v="5"/>
    <n v="16"/>
    <n v="16"/>
    <x v="0"/>
    <x v="1"/>
    <s v="Spinach, Mushrooms, Red Onions, Feta Cheese, Garlic"/>
    <x v="27"/>
  </r>
  <r>
    <n v="2509"/>
    <n v="1111"/>
    <n v="1"/>
    <s v="ital_supr_m"/>
    <n v="1"/>
    <x v="19"/>
    <x v="18"/>
    <x v="4"/>
    <x v="1101"/>
    <x v="5"/>
    <n v="16.5"/>
    <n v="16.5"/>
    <x v="0"/>
    <x v="2"/>
    <s v="Calabrese Salami, Capocollo, Tomatoes, Red Onions, Green Olives, Garlic"/>
    <x v="3"/>
  </r>
  <r>
    <n v="2510"/>
    <n v="1112"/>
    <n v="0.25"/>
    <s v="ckn_alfredo_s"/>
    <n v="1"/>
    <x v="19"/>
    <x v="18"/>
    <x v="4"/>
    <x v="1102"/>
    <x v="5"/>
    <n v="12.75"/>
    <n v="12.75"/>
    <x v="2"/>
    <x v="3"/>
    <s v="Chicken, Red Onions, Red Peppers, Mushrooms, Asiago Cheese, Alfredo Sauce"/>
    <x v="29"/>
  </r>
  <r>
    <n v="2511"/>
    <n v="1112"/>
    <n v="0.25"/>
    <s v="hawaiian_l"/>
    <n v="1"/>
    <x v="19"/>
    <x v="18"/>
    <x v="4"/>
    <x v="1102"/>
    <x v="5"/>
    <n v="16.5"/>
    <n v="16.5"/>
    <x v="1"/>
    <x v="0"/>
    <s v="Sliced Ham, Pineapple, Mozzarella Cheese"/>
    <x v="0"/>
  </r>
  <r>
    <n v="2512"/>
    <n v="1112"/>
    <n v="0.25"/>
    <s v="spinach_fet_m"/>
    <n v="1"/>
    <x v="19"/>
    <x v="18"/>
    <x v="4"/>
    <x v="1102"/>
    <x v="5"/>
    <n v="16"/>
    <n v="16"/>
    <x v="0"/>
    <x v="1"/>
    <s v="Spinach, Mushrooms, Red Onions, Feta Cheese, Garlic"/>
    <x v="27"/>
  </r>
  <r>
    <n v="2513"/>
    <n v="1112"/>
    <n v="0.25"/>
    <s v="the_greek_xl"/>
    <n v="1"/>
    <x v="19"/>
    <x v="18"/>
    <x v="4"/>
    <x v="1102"/>
    <x v="5"/>
    <n v="25.5"/>
    <n v="25.5"/>
    <x v="3"/>
    <x v="0"/>
    <s v="Kalamata Olives, Feta Cheese, Tomatoes, Garlic, Beef Chuck Roast, Red Onions"/>
    <x v="8"/>
  </r>
  <r>
    <n v="2514"/>
    <n v="1113"/>
    <n v="0.5"/>
    <s v="big_meat_s"/>
    <n v="1"/>
    <x v="19"/>
    <x v="18"/>
    <x v="4"/>
    <x v="1103"/>
    <x v="6"/>
    <n v="12"/>
    <n v="12"/>
    <x v="2"/>
    <x v="0"/>
    <s v="Bacon, Pepperoni, Italian Sausage, Chorizo Sausage"/>
    <x v="19"/>
  </r>
  <r>
    <n v="2515"/>
    <n v="1113"/>
    <n v="0.5"/>
    <s v="hawaiian_m"/>
    <n v="1"/>
    <x v="19"/>
    <x v="18"/>
    <x v="4"/>
    <x v="1103"/>
    <x v="6"/>
    <n v="13.25"/>
    <n v="13.25"/>
    <x v="0"/>
    <x v="0"/>
    <s v="Sliced Ham, Pineapple, Mozzarella Cheese"/>
    <x v="0"/>
  </r>
  <r>
    <n v="2516"/>
    <n v="1114"/>
    <n v="0.5"/>
    <s v="big_meat_s"/>
    <n v="1"/>
    <x v="19"/>
    <x v="18"/>
    <x v="4"/>
    <x v="1104"/>
    <x v="6"/>
    <n v="12"/>
    <n v="12"/>
    <x v="2"/>
    <x v="0"/>
    <s v="Bacon, Pepperoni, Italian Sausage, Chorizo Sausage"/>
    <x v="19"/>
  </r>
  <r>
    <n v="2517"/>
    <n v="1114"/>
    <n v="0.5"/>
    <s v="five_cheese_l"/>
    <n v="1"/>
    <x v="19"/>
    <x v="18"/>
    <x v="4"/>
    <x v="1104"/>
    <x v="6"/>
    <n v="18.5"/>
    <n v="18.5"/>
    <x v="1"/>
    <x v="1"/>
    <s v="Mozzarella Cheese, Provolone Cheese, Smoked Gouda Cheese, Romano Cheese, Blue Cheese, Garlic"/>
    <x v="2"/>
  </r>
  <r>
    <n v="2518"/>
    <n v="1115"/>
    <n v="0.5"/>
    <s v="sicilian_s"/>
    <n v="1"/>
    <x v="19"/>
    <x v="18"/>
    <x v="4"/>
    <x v="1105"/>
    <x v="6"/>
    <n v="12.25"/>
    <n v="12.25"/>
    <x v="2"/>
    <x v="2"/>
    <s v="Coarse Sicilian Salami, Tomatoes, Green Olives, Luganega Sausage, Onions, Garlic"/>
    <x v="28"/>
  </r>
  <r>
    <n v="2519"/>
    <n v="1115"/>
    <n v="0.5"/>
    <s v="thai_ckn_m"/>
    <n v="1"/>
    <x v="19"/>
    <x v="18"/>
    <x v="4"/>
    <x v="1105"/>
    <x v="6"/>
    <n v="16.75"/>
    <n v="16.75"/>
    <x v="0"/>
    <x v="3"/>
    <s v="Chicken, Pineapple, Tomatoes, Red Peppers, Thai Sweet Chilli Sauce"/>
    <x v="5"/>
  </r>
  <r>
    <n v="2520"/>
    <n v="1116"/>
    <n v="0.25"/>
    <s v="classic_dlx_s"/>
    <n v="1"/>
    <x v="19"/>
    <x v="18"/>
    <x v="4"/>
    <x v="1106"/>
    <x v="6"/>
    <n v="12"/>
    <n v="12"/>
    <x v="2"/>
    <x v="0"/>
    <s v="Pepperoni, Mushrooms, Red Onions, Red Peppers, Bacon"/>
    <x v="1"/>
  </r>
  <r>
    <n v="2521"/>
    <n v="1116"/>
    <n v="0.25"/>
    <s v="prsc_argla_l"/>
    <n v="1"/>
    <x v="19"/>
    <x v="18"/>
    <x v="4"/>
    <x v="1106"/>
    <x v="6"/>
    <n v="20.75"/>
    <n v="20.75"/>
    <x v="1"/>
    <x v="2"/>
    <s v="Prosciutto di San Daniele, Arugula, Mozzarella Cheese"/>
    <x v="6"/>
  </r>
  <r>
    <n v="2522"/>
    <n v="1116"/>
    <n v="0.25"/>
    <s v="spicy_ital_l"/>
    <n v="1"/>
    <x v="19"/>
    <x v="18"/>
    <x v="4"/>
    <x v="1106"/>
    <x v="6"/>
    <n v="20.75"/>
    <n v="20.75"/>
    <x v="1"/>
    <x v="2"/>
    <s v="Capocollo, Tomatoes, Goat Cheese, Artichokes, Peperoncini verdi, Garlic"/>
    <x v="12"/>
  </r>
  <r>
    <n v="2523"/>
    <n v="1116"/>
    <n v="0.25"/>
    <s v="spin_pesto_l"/>
    <n v="1"/>
    <x v="19"/>
    <x v="18"/>
    <x v="4"/>
    <x v="1106"/>
    <x v="6"/>
    <n v="20.75"/>
    <n v="20.75"/>
    <x v="1"/>
    <x v="1"/>
    <s v="Spinach, Artichokes, Tomatoes, Sun-dried Tomatoes, Garlic, Pesto Sauce"/>
    <x v="13"/>
  </r>
  <r>
    <n v="2524"/>
    <n v="1117"/>
    <n v="1"/>
    <s v="cali_ckn_m"/>
    <n v="1"/>
    <x v="19"/>
    <x v="18"/>
    <x v="4"/>
    <x v="1107"/>
    <x v="6"/>
    <n v="16.75"/>
    <n v="16.75"/>
    <x v="0"/>
    <x v="3"/>
    <s v="Chicken, Artichoke, Spinach, Garlic, Jalapeno Peppers, Fontina Cheese, Gouda Cheese"/>
    <x v="16"/>
  </r>
  <r>
    <n v="2525"/>
    <n v="1118"/>
    <n v="1"/>
    <s v="spinach_fet_m"/>
    <n v="1"/>
    <x v="19"/>
    <x v="18"/>
    <x v="4"/>
    <x v="1108"/>
    <x v="6"/>
    <n v="16"/>
    <n v="16"/>
    <x v="0"/>
    <x v="1"/>
    <s v="Spinach, Mushrooms, Red Onions, Feta Cheese, Garlic"/>
    <x v="27"/>
  </r>
  <r>
    <n v="2526"/>
    <n v="1119"/>
    <n v="0.5"/>
    <s v="big_meat_s"/>
    <n v="1"/>
    <x v="19"/>
    <x v="18"/>
    <x v="4"/>
    <x v="661"/>
    <x v="6"/>
    <n v="12"/>
    <n v="12"/>
    <x v="2"/>
    <x v="0"/>
    <s v="Bacon, Pepperoni, Italian Sausage, Chorizo Sausage"/>
    <x v="19"/>
  </r>
  <r>
    <n v="2527"/>
    <n v="1119"/>
    <n v="0.5"/>
    <s v="ital_cpcllo_l"/>
    <n v="1"/>
    <x v="19"/>
    <x v="18"/>
    <x v="4"/>
    <x v="661"/>
    <x v="6"/>
    <n v="20.5"/>
    <n v="20.5"/>
    <x v="1"/>
    <x v="0"/>
    <s v="Capocollo, Red Peppers, Tomatoes, Goat Cheese, Garlic, Oregano"/>
    <x v="11"/>
  </r>
  <r>
    <n v="2528"/>
    <n v="1120"/>
    <n v="0.5"/>
    <s v="four_cheese_m"/>
    <n v="1"/>
    <x v="19"/>
    <x v="18"/>
    <x v="4"/>
    <x v="1109"/>
    <x v="6"/>
    <n v="14.75"/>
    <n v="14.75"/>
    <x v="0"/>
    <x v="1"/>
    <s v="Ricotta Cheese, Gorgonzola Piccante Cheese, Mozzarella Cheese, Parmigiano Reggiano Cheese, Garlic"/>
    <x v="21"/>
  </r>
  <r>
    <n v="2529"/>
    <n v="1120"/>
    <n v="0.5"/>
    <s v="pep_msh_pep_l"/>
    <n v="1"/>
    <x v="19"/>
    <x v="18"/>
    <x v="4"/>
    <x v="1109"/>
    <x v="6"/>
    <n v="17.5"/>
    <n v="17.5"/>
    <x v="1"/>
    <x v="0"/>
    <s v="Pepperoni, Mushrooms, Green Peppers"/>
    <x v="30"/>
  </r>
  <r>
    <n v="2530"/>
    <n v="1121"/>
    <n v="0.5"/>
    <s v="big_meat_s"/>
    <n v="1"/>
    <x v="19"/>
    <x v="18"/>
    <x v="4"/>
    <x v="484"/>
    <x v="7"/>
    <n v="12"/>
    <n v="12"/>
    <x v="2"/>
    <x v="0"/>
    <s v="Bacon, Pepperoni, Italian Sausage, Chorizo Sausage"/>
    <x v="19"/>
  </r>
  <r>
    <n v="2531"/>
    <n v="1121"/>
    <n v="0.5"/>
    <s v="the_greek_xl"/>
    <n v="1"/>
    <x v="19"/>
    <x v="18"/>
    <x v="4"/>
    <x v="484"/>
    <x v="7"/>
    <n v="25.5"/>
    <n v="25.5"/>
    <x v="3"/>
    <x v="0"/>
    <s v="Kalamata Olives, Feta Cheese, Tomatoes, Garlic, Beef Chuck Roast, Red Onions"/>
    <x v="8"/>
  </r>
  <r>
    <n v="2532"/>
    <n v="1122"/>
    <n v="0.25"/>
    <s v="classic_dlx_s"/>
    <n v="1"/>
    <x v="19"/>
    <x v="18"/>
    <x v="4"/>
    <x v="1110"/>
    <x v="7"/>
    <n v="12"/>
    <n v="12"/>
    <x v="2"/>
    <x v="0"/>
    <s v="Pepperoni, Mushrooms, Red Onions, Red Peppers, Bacon"/>
    <x v="1"/>
  </r>
  <r>
    <n v="2533"/>
    <n v="1122"/>
    <n v="0.25"/>
    <s v="southw_ckn_l"/>
    <n v="1"/>
    <x v="19"/>
    <x v="18"/>
    <x v="4"/>
    <x v="1110"/>
    <x v="7"/>
    <n v="20.75"/>
    <n v="20.75"/>
    <x v="1"/>
    <x v="3"/>
    <s v="Chicken, Tomatoes, Red Peppers, Red Onions, Jalapeno Peppers, Corn, Cilantro, Chipotle Sauce"/>
    <x v="15"/>
  </r>
  <r>
    <n v="2534"/>
    <n v="1122"/>
    <n v="0.25"/>
    <s v="spinach_fet_l"/>
    <n v="1"/>
    <x v="19"/>
    <x v="18"/>
    <x v="4"/>
    <x v="1110"/>
    <x v="7"/>
    <n v="20.25"/>
    <n v="20.25"/>
    <x v="1"/>
    <x v="1"/>
    <s v="Spinach, Mushrooms, Red Onions, Feta Cheese, Garlic"/>
    <x v="27"/>
  </r>
  <r>
    <n v="2535"/>
    <n v="1122"/>
    <n v="0.25"/>
    <s v="thai_ckn_s"/>
    <n v="1"/>
    <x v="19"/>
    <x v="18"/>
    <x v="4"/>
    <x v="1110"/>
    <x v="7"/>
    <n v="12.75"/>
    <n v="12.75"/>
    <x v="2"/>
    <x v="3"/>
    <s v="Chicken, Pineapple, Tomatoes, Red Peppers, Thai Sweet Chilli Sauce"/>
    <x v="5"/>
  </r>
  <r>
    <n v="2536"/>
    <n v="1123"/>
    <n v="0.5"/>
    <s v="bbq_ckn_m"/>
    <n v="1"/>
    <x v="19"/>
    <x v="18"/>
    <x v="4"/>
    <x v="1111"/>
    <x v="7"/>
    <n v="16.75"/>
    <n v="16.75"/>
    <x v="0"/>
    <x v="3"/>
    <s v="Barbecued Chicken, Red Peppers, Green Peppers, Tomatoes, Red Onions, Barbecue Sauce"/>
    <x v="7"/>
  </r>
  <r>
    <n v="2537"/>
    <n v="1123"/>
    <n v="0.5"/>
    <s v="hawaiian_s"/>
    <n v="1"/>
    <x v="19"/>
    <x v="18"/>
    <x v="4"/>
    <x v="1111"/>
    <x v="7"/>
    <n v="10.5"/>
    <n v="10.5"/>
    <x v="2"/>
    <x v="0"/>
    <s v="Sliced Ham, Pineapple, Mozzarella Cheese"/>
    <x v="0"/>
  </r>
  <r>
    <n v="2538"/>
    <n v="1124"/>
    <n v="0.5"/>
    <s v="calabrese_m"/>
    <n v="1"/>
    <x v="19"/>
    <x v="18"/>
    <x v="4"/>
    <x v="1112"/>
    <x v="7"/>
    <n v="16.25"/>
    <n v="16.25"/>
    <x v="0"/>
    <x v="2"/>
    <s v="?duja Salami, Pancetta, Tomatoes, Red Onions, Friggitello Peppers, Garlic"/>
    <x v="23"/>
  </r>
  <r>
    <n v="2539"/>
    <n v="1124"/>
    <n v="0.5"/>
    <s v="ital_cpcllo_m"/>
    <n v="1"/>
    <x v="19"/>
    <x v="18"/>
    <x v="4"/>
    <x v="1112"/>
    <x v="7"/>
    <n v="16"/>
    <n v="16"/>
    <x v="0"/>
    <x v="0"/>
    <s v="Capocollo, Red Peppers, Tomatoes, Goat Cheese, Garlic, Oregano"/>
    <x v="11"/>
  </r>
  <r>
    <n v="2540"/>
    <n v="1125"/>
    <n v="0.5"/>
    <s v="hawaiian_s"/>
    <n v="1"/>
    <x v="19"/>
    <x v="18"/>
    <x v="4"/>
    <x v="1113"/>
    <x v="7"/>
    <n v="10.5"/>
    <n v="10.5"/>
    <x v="2"/>
    <x v="0"/>
    <s v="Sliced Ham, Pineapple, Mozzarella Cheese"/>
    <x v="0"/>
  </r>
  <r>
    <n v="2541"/>
    <n v="1125"/>
    <n v="0.5"/>
    <s v="mexicana_l"/>
    <n v="1"/>
    <x v="19"/>
    <x v="18"/>
    <x v="4"/>
    <x v="1113"/>
    <x v="7"/>
    <n v="20.25"/>
    <n v="20.25"/>
    <x v="1"/>
    <x v="1"/>
    <s v="Tomatoes, Red Peppers, Jalapeno Peppers, Red Onions, Cilantro, Corn, Chipotle Sauce, Garlic"/>
    <x v="4"/>
  </r>
  <r>
    <n v="2542"/>
    <n v="1126"/>
    <n v="1"/>
    <s v="southw_ckn_s"/>
    <n v="1"/>
    <x v="19"/>
    <x v="18"/>
    <x v="4"/>
    <x v="1114"/>
    <x v="7"/>
    <n v="12.75"/>
    <n v="12.75"/>
    <x v="2"/>
    <x v="3"/>
    <s v="Chicken, Tomatoes, Red Peppers, Red Onions, Jalapeno Peppers, Corn, Cilantro, Chipotle Sauce"/>
    <x v="15"/>
  </r>
  <r>
    <n v="2543"/>
    <n v="1127"/>
    <n v="0.33333333333333331"/>
    <s v="classic_dlx_l"/>
    <n v="1"/>
    <x v="19"/>
    <x v="18"/>
    <x v="4"/>
    <x v="596"/>
    <x v="7"/>
    <n v="20.5"/>
    <n v="20.5"/>
    <x v="1"/>
    <x v="0"/>
    <s v="Pepperoni, Mushrooms, Red Onions, Red Peppers, Bacon"/>
    <x v="1"/>
  </r>
  <r>
    <n v="2544"/>
    <n v="1127"/>
    <n v="0.33333333333333331"/>
    <s v="pep_msh_pep_s"/>
    <n v="1"/>
    <x v="19"/>
    <x v="18"/>
    <x v="4"/>
    <x v="596"/>
    <x v="7"/>
    <n v="11"/>
    <n v="11"/>
    <x v="2"/>
    <x v="0"/>
    <s v="Pepperoni, Mushrooms, Green Peppers"/>
    <x v="30"/>
  </r>
  <r>
    <n v="2545"/>
    <n v="1127"/>
    <n v="0.33333333333333331"/>
    <s v="veggie_veg_s"/>
    <n v="1"/>
    <x v="19"/>
    <x v="18"/>
    <x v="4"/>
    <x v="596"/>
    <x v="7"/>
    <n v="12"/>
    <n v="12"/>
    <x v="2"/>
    <x v="1"/>
    <s v="Mushrooms, Tomatoes, Red Peppers, Green Peppers, Red Onions, Zucchini, Spinach, Garlic"/>
    <x v="14"/>
  </r>
  <r>
    <n v="2546"/>
    <n v="1128"/>
    <n v="0.5"/>
    <s v="cali_ckn_m"/>
    <n v="1"/>
    <x v="19"/>
    <x v="18"/>
    <x v="4"/>
    <x v="1115"/>
    <x v="7"/>
    <n v="16.75"/>
    <n v="16.75"/>
    <x v="0"/>
    <x v="3"/>
    <s v="Chicken, Artichoke, Spinach, Garlic, Jalapeno Peppers, Fontina Cheese, Gouda Cheese"/>
    <x v="16"/>
  </r>
  <r>
    <n v="2547"/>
    <n v="1128"/>
    <n v="0.5"/>
    <s v="thai_ckn_l"/>
    <n v="1"/>
    <x v="19"/>
    <x v="18"/>
    <x v="4"/>
    <x v="1115"/>
    <x v="7"/>
    <n v="20.75"/>
    <n v="20.75"/>
    <x v="1"/>
    <x v="3"/>
    <s v="Chicken, Pineapple, Tomatoes, Red Peppers, Thai Sweet Chilli Sauce"/>
    <x v="5"/>
  </r>
  <r>
    <n v="2548"/>
    <n v="1129"/>
    <n v="0.33333333333333331"/>
    <s v="cali_ckn_m"/>
    <n v="1"/>
    <x v="19"/>
    <x v="18"/>
    <x v="4"/>
    <x v="1116"/>
    <x v="8"/>
    <n v="16.75"/>
    <n v="16.75"/>
    <x v="0"/>
    <x v="3"/>
    <s v="Chicken, Artichoke, Spinach, Garlic, Jalapeno Peppers, Fontina Cheese, Gouda Cheese"/>
    <x v="16"/>
  </r>
  <r>
    <n v="2549"/>
    <n v="1129"/>
    <n v="0.33333333333333331"/>
    <s v="hawaiian_l"/>
    <n v="1"/>
    <x v="19"/>
    <x v="18"/>
    <x v="4"/>
    <x v="1116"/>
    <x v="8"/>
    <n v="16.5"/>
    <n v="16.5"/>
    <x v="1"/>
    <x v="0"/>
    <s v="Sliced Ham, Pineapple, Mozzarella Cheese"/>
    <x v="0"/>
  </r>
  <r>
    <n v="2550"/>
    <n v="1129"/>
    <n v="0.33333333333333331"/>
    <s v="pep_msh_pep_s"/>
    <n v="1"/>
    <x v="19"/>
    <x v="18"/>
    <x v="4"/>
    <x v="1116"/>
    <x v="8"/>
    <n v="11"/>
    <n v="11"/>
    <x v="2"/>
    <x v="0"/>
    <s v="Pepperoni, Mushrooms, Green Peppers"/>
    <x v="30"/>
  </r>
  <r>
    <n v="2551"/>
    <n v="1130"/>
    <n v="0.5"/>
    <s v="five_cheese_l"/>
    <n v="1"/>
    <x v="19"/>
    <x v="18"/>
    <x v="4"/>
    <x v="1117"/>
    <x v="8"/>
    <n v="18.5"/>
    <n v="18.5"/>
    <x v="1"/>
    <x v="1"/>
    <s v="Mozzarella Cheese, Provolone Cheese, Smoked Gouda Cheese, Romano Cheese, Blue Cheese, Garlic"/>
    <x v="2"/>
  </r>
  <r>
    <n v="2552"/>
    <n v="1130"/>
    <n v="0.5"/>
    <s v="ital_supr_l"/>
    <n v="1"/>
    <x v="19"/>
    <x v="18"/>
    <x v="4"/>
    <x v="1117"/>
    <x v="8"/>
    <n v="20.75"/>
    <n v="20.75"/>
    <x v="1"/>
    <x v="2"/>
    <s v="Calabrese Salami, Capocollo, Tomatoes, Red Onions, Green Olives, Garlic"/>
    <x v="3"/>
  </r>
  <r>
    <n v="2553"/>
    <n v="1131"/>
    <n v="0.5"/>
    <s v="green_garden_l"/>
    <n v="1"/>
    <x v="19"/>
    <x v="18"/>
    <x v="4"/>
    <x v="1118"/>
    <x v="8"/>
    <n v="20.25"/>
    <n v="20.25"/>
    <x v="1"/>
    <x v="1"/>
    <s v="Spinach, Mushrooms, Tomatoes, Green Olives, Feta Cheese"/>
    <x v="10"/>
  </r>
  <r>
    <n v="2554"/>
    <n v="1131"/>
    <n v="0.5"/>
    <s v="pepperoni_m"/>
    <n v="1"/>
    <x v="19"/>
    <x v="18"/>
    <x v="4"/>
    <x v="1118"/>
    <x v="8"/>
    <n v="12.5"/>
    <n v="12.5"/>
    <x v="0"/>
    <x v="0"/>
    <s v="Mozzarella Cheese, Pepperoni"/>
    <x v="17"/>
  </r>
  <r>
    <n v="2555"/>
    <n v="1132"/>
    <n v="0.25"/>
    <s v="cali_ckn_s"/>
    <n v="1"/>
    <x v="19"/>
    <x v="18"/>
    <x v="4"/>
    <x v="1119"/>
    <x v="8"/>
    <n v="12.75"/>
    <n v="12.75"/>
    <x v="2"/>
    <x v="3"/>
    <s v="Chicken, Artichoke, Spinach, Garlic, Jalapeno Peppers, Fontina Cheese, Gouda Cheese"/>
    <x v="16"/>
  </r>
  <r>
    <n v="2556"/>
    <n v="1132"/>
    <n v="0.25"/>
    <s v="five_cheese_l"/>
    <n v="1"/>
    <x v="19"/>
    <x v="18"/>
    <x v="4"/>
    <x v="1119"/>
    <x v="8"/>
    <n v="18.5"/>
    <n v="18.5"/>
    <x v="1"/>
    <x v="1"/>
    <s v="Mozzarella Cheese, Provolone Cheese, Smoked Gouda Cheese, Romano Cheese, Blue Cheese, Garlic"/>
    <x v="2"/>
  </r>
  <r>
    <n v="2557"/>
    <n v="1132"/>
    <n v="0.25"/>
    <s v="four_cheese_l"/>
    <n v="1"/>
    <x v="19"/>
    <x v="18"/>
    <x v="4"/>
    <x v="1119"/>
    <x v="8"/>
    <n v="17.95"/>
    <n v="17.95"/>
    <x v="1"/>
    <x v="1"/>
    <s v="Ricotta Cheese, Gorgonzola Piccante Cheese, Mozzarella Cheese, Parmigiano Reggiano Cheese, Garlic"/>
    <x v="21"/>
  </r>
  <r>
    <n v="2558"/>
    <n v="1132"/>
    <n v="0.25"/>
    <s v="pepperoni_s"/>
    <n v="1"/>
    <x v="19"/>
    <x v="18"/>
    <x v="4"/>
    <x v="1119"/>
    <x v="8"/>
    <n v="9.75"/>
    <n v="9.75"/>
    <x v="2"/>
    <x v="0"/>
    <s v="Mozzarella Cheese, Pepperoni"/>
    <x v="17"/>
  </r>
  <r>
    <n v="2559"/>
    <n v="1133"/>
    <n v="0.25"/>
    <s v="ital_cpcllo_l"/>
    <n v="1"/>
    <x v="19"/>
    <x v="18"/>
    <x v="4"/>
    <x v="1120"/>
    <x v="8"/>
    <n v="20.5"/>
    <n v="20.5"/>
    <x v="1"/>
    <x v="0"/>
    <s v="Capocollo, Red Peppers, Tomatoes, Goat Cheese, Garlic, Oregano"/>
    <x v="11"/>
  </r>
  <r>
    <n v="2560"/>
    <n v="1133"/>
    <n v="0.25"/>
    <s v="napolitana_l"/>
    <n v="1"/>
    <x v="19"/>
    <x v="18"/>
    <x v="4"/>
    <x v="1120"/>
    <x v="8"/>
    <n v="20.5"/>
    <n v="20.5"/>
    <x v="1"/>
    <x v="0"/>
    <s v="Tomatoes, Anchovies, Green Olives, Red Onions, Garlic"/>
    <x v="22"/>
  </r>
  <r>
    <n v="2561"/>
    <n v="1133"/>
    <n v="0.25"/>
    <s v="pep_msh_pep_l"/>
    <n v="1"/>
    <x v="19"/>
    <x v="18"/>
    <x v="4"/>
    <x v="1120"/>
    <x v="8"/>
    <n v="17.5"/>
    <n v="17.5"/>
    <x v="1"/>
    <x v="0"/>
    <s v="Pepperoni, Mushrooms, Green Peppers"/>
    <x v="30"/>
  </r>
  <r>
    <n v="2562"/>
    <n v="1133"/>
    <n v="0.25"/>
    <s v="the_greek_m"/>
    <n v="1"/>
    <x v="19"/>
    <x v="18"/>
    <x v="4"/>
    <x v="1120"/>
    <x v="8"/>
    <n v="16"/>
    <n v="16"/>
    <x v="0"/>
    <x v="0"/>
    <s v="Kalamata Olives, Feta Cheese, Tomatoes, Garlic, Beef Chuck Roast, Red Onions"/>
    <x v="8"/>
  </r>
  <r>
    <n v="2563"/>
    <n v="1134"/>
    <n v="1"/>
    <s v="pep_msh_pep_s"/>
    <n v="1"/>
    <x v="19"/>
    <x v="18"/>
    <x v="4"/>
    <x v="1121"/>
    <x v="9"/>
    <n v="11"/>
    <n v="11"/>
    <x v="2"/>
    <x v="0"/>
    <s v="Pepperoni, Mushrooms, Green Peppers"/>
    <x v="30"/>
  </r>
  <r>
    <n v="2564"/>
    <n v="1135"/>
    <n v="1"/>
    <s v="pepperoni_l"/>
    <n v="1"/>
    <x v="19"/>
    <x v="18"/>
    <x v="4"/>
    <x v="1122"/>
    <x v="10"/>
    <n v="15.25"/>
    <n v="15.25"/>
    <x v="1"/>
    <x v="0"/>
    <s v="Mozzarella Cheese, Pepperoni"/>
    <x v="17"/>
  </r>
  <r>
    <n v="2565"/>
    <n v="1136"/>
    <n v="0.33333333333333331"/>
    <s v="ital_supr_l"/>
    <n v="1"/>
    <x v="19"/>
    <x v="18"/>
    <x v="4"/>
    <x v="1123"/>
    <x v="10"/>
    <n v="20.75"/>
    <n v="20.75"/>
    <x v="1"/>
    <x v="2"/>
    <s v="Calabrese Salami, Capocollo, Tomatoes, Red Onions, Green Olives, Garlic"/>
    <x v="3"/>
  </r>
  <r>
    <n v="2566"/>
    <n v="1136"/>
    <n v="0.33333333333333331"/>
    <s v="thai_ckn_m"/>
    <n v="1"/>
    <x v="19"/>
    <x v="18"/>
    <x v="4"/>
    <x v="1123"/>
    <x v="10"/>
    <n v="16.75"/>
    <n v="16.75"/>
    <x v="0"/>
    <x v="3"/>
    <s v="Chicken, Pineapple, Tomatoes, Red Peppers, Thai Sweet Chilli Sauce"/>
    <x v="5"/>
  </r>
  <r>
    <n v="2567"/>
    <n v="1136"/>
    <n v="0.33333333333333331"/>
    <s v="veggie_veg_s"/>
    <n v="1"/>
    <x v="19"/>
    <x v="18"/>
    <x v="4"/>
    <x v="1123"/>
    <x v="10"/>
    <n v="12"/>
    <n v="12"/>
    <x v="2"/>
    <x v="1"/>
    <s v="Mushrooms, Tomatoes, Red Peppers, Green Peppers, Red Onions, Zucchini, Spinach, Garlic"/>
    <x v="14"/>
  </r>
  <r>
    <n v="2568"/>
    <n v="1137"/>
    <n v="0.5"/>
    <s v="soppressata_l"/>
    <n v="1"/>
    <x v="19"/>
    <x v="18"/>
    <x v="4"/>
    <x v="1124"/>
    <x v="11"/>
    <n v="20.75"/>
    <n v="20.75"/>
    <x v="1"/>
    <x v="2"/>
    <s v="Soppressata Salami, Fontina Cheese, Mozzarella Cheese, Mushrooms, Garlic"/>
    <x v="20"/>
  </r>
  <r>
    <n v="2569"/>
    <n v="1137"/>
    <n v="0.5"/>
    <s v="veggie_veg_m"/>
    <n v="1"/>
    <x v="19"/>
    <x v="18"/>
    <x v="4"/>
    <x v="1124"/>
    <x v="11"/>
    <n v="16"/>
    <n v="16"/>
    <x v="0"/>
    <x v="1"/>
    <s v="Mushrooms, Tomatoes, Red Peppers, Green Peppers, Red Onions, Zucchini, Spinach, Garlic"/>
    <x v="14"/>
  </r>
  <r>
    <n v="2570"/>
    <n v="1138"/>
    <n v="1"/>
    <s v="mexicana_l"/>
    <n v="1"/>
    <x v="20"/>
    <x v="19"/>
    <x v="5"/>
    <x v="1125"/>
    <x v="0"/>
    <n v="20.25"/>
    <n v="20.25"/>
    <x v="1"/>
    <x v="1"/>
    <s v="Tomatoes, Red Peppers, Jalapeno Peppers, Red Onions, Cilantro, Corn, Chipotle Sauce, Garlic"/>
    <x v="4"/>
  </r>
  <r>
    <n v="2571"/>
    <n v="1139"/>
    <n v="0.25"/>
    <s v="ital_supr_s"/>
    <n v="1"/>
    <x v="20"/>
    <x v="19"/>
    <x v="5"/>
    <x v="1126"/>
    <x v="0"/>
    <n v="12.5"/>
    <n v="12.5"/>
    <x v="2"/>
    <x v="2"/>
    <s v="Calabrese Salami, Capocollo, Tomatoes, Red Onions, Green Olives, Garlic"/>
    <x v="3"/>
  </r>
  <r>
    <n v="2572"/>
    <n v="1139"/>
    <n v="0.25"/>
    <s v="sicilian_s"/>
    <n v="1"/>
    <x v="20"/>
    <x v="19"/>
    <x v="5"/>
    <x v="1126"/>
    <x v="0"/>
    <n v="12.25"/>
    <n v="12.25"/>
    <x v="2"/>
    <x v="2"/>
    <s v="Coarse Sicilian Salami, Tomatoes, Green Olives, Luganega Sausage, Onions, Garlic"/>
    <x v="28"/>
  </r>
  <r>
    <n v="2573"/>
    <n v="1139"/>
    <n v="0.25"/>
    <s v="spicy_ital_l"/>
    <n v="1"/>
    <x v="20"/>
    <x v="19"/>
    <x v="5"/>
    <x v="1126"/>
    <x v="0"/>
    <n v="20.75"/>
    <n v="20.75"/>
    <x v="1"/>
    <x v="2"/>
    <s v="Capocollo, Tomatoes, Goat Cheese, Artichokes, Peperoncini verdi, Garlic"/>
    <x v="12"/>
  </r>
  <r>
    <n v="2574"/>
    <n v="1139"/>
    <n v="0.25"/>
    <s v="the_greek_s"/>
    <n v="1"/>
    <x v="20"/>
    <x v="19"/>
    <x v="5"/>
    <x v="1126"/>
    <x v="0"/>
    <n v="12"/>
    <n v="12"/>
    <x v="2"/>
    <x v="0"/>
    <s v="Kalamata Olives, Feta Cheese, Tomatoes, Garlic, Beef Chuck Roast, Red Onions"/>
    <x v="8"/>
  </r>
  <r>
    <n v="2575"/>
    <n v="1140"/>
    <n v="0.2"/>
    <s v="ital_cpcllo_l"/>
    <n v="1"/>
    <x v="20"/>
    <x v="19"/>
    <x v="5"/>
    <x v="1127"/>
    <x v="0"/>
    <n v="20.5"/>
    <n v="20.5"/>
    <x v="1"/>
    <x v="0"/>
    <s v="Capocollo, Red Peppers, Tomatoes, Goat Cheese, Garlic, Oregano"/>
    <x v="11"/>
  </r>
  <r>
    <n v="2576"/>
    <n v="1140"/>
    <n v="0.2"/>
    <s v="ital_veggie_m"/>
    <n v="1"/>
    <x v="20"/>
    <x v="19"/>
    <x v="5"/>
    <x v="1127"/>
    <x v="0"/>
    <n v="16.75"/>
    <n v="16.75"/>
    <x v="0"/>
    <x v="1"/>
    <s v="Eggplant, Artichokes, Tomatoes, Zucchini, Red Peppers, Garlic, Pesto Sauce"/>
    <x v="24"/>
  </r>
  <r>
    <n v="2577"/>
    <n v="1140"/>
    <n v="0.2"/>
    <s v="mexicana_m"/>
    <n v="1"/>
    <x v="20"/>
    <x v="19"/>
    <x v="5"/>
    <x v="1127"/>
    <x v="0"/>
    <n v="16"/>
    <n v="16"/>
    <x v="0"/>
    <x v="1"/>
    <s v="Tomatoes, Red Peppers, Jalapeno Peppers, Red Onions, Cilantro, Corn, Chipotle Sauce, Garlic"/>
    <x v="4"/>
  </r>
  <r>
    <n v="2578"/>
    <n v="1140"/>
    <n v="0.2"/>
    <s v="pepperoni_m"/>
    <n v="1"/>
    <x v="20"/>
    <x v="19"/>
    <x v="5"/>
    <x v="1127"/>
    <x v="0"/>
    <n v="12.5"/>
    <n v="12.5"/>
    <x v="0"/>
    <x v="0"/>
    <s v="Mozzarella Cheese, Pepperoni"/>
    <x v="17"/>
  </r>
  <r>
    <n v="2579"/>
    <n v="1140"/>
    <n v="0.2"/>
    <s v="the_greek_xl"/>
    <n v="1"/>
    <x v="20"/>
    <x v="19"/>
    <x v="5"/>
    <x v="1127"/>
    <x v="0"/>
    <n v="25.5"/>
    <n v="25.5"/>
    <x v="3"/>
    <x v="0"/>
    <s v="Kalamata Olives, Feta Cheese, Tomatoes, Garlic, Beef Chuck Roast, Red Onions"/>
    <x v="8"/>
  </r>
  <r>
    <n v="2580"/>
    <n v="1141"/>
    <n v="1"/>
    <s v="spinach_fet_m"/>
    <n v="1"/>
    <x v="20"/>
    <x v="19"/>
    <x v="5"/>
    <x v="1128"/>
    <x v="0"/>
    <n v="16"/>
    <n v="16"/>
    <x v="0"/>
    <x v="1"/>
    <s v="Spinach, Mushrooms, Red Onions, Feta Cheese, Garlic"/>
    <x v="27"/>
  </r>
  <r>
    <n v="2581"/>
    <n v="1142"/>
    <n v="1"/>
    <s v="sicilian_l"/>
    <n v="2"/>
    <x v="20"/>
    <x v="19"/>
    <x v="5"/>
    <x v="1129"/>
    <x v="0"/>
    <n v="20.25"/>
    <n v="40.5"/>
    <x v="1"/>
    <x v="2"/>
    <s v="Coarse Sicilian Salami, Tomatoes, Green Olives, Luganega Sausage, Onions, Garlic"/>
    <x v="28"/>
  </r>
  <r>
    <n v="2582"/>
    <n v="1143"/>
    <n v="0.33333333333333331"/>
    <s v="big_meat_s"/>
    <n v="1"/>
    <x v="20"/>
    <x v="19"/>
    <x v="5"/>
    <x v="1130"/>
    <x v="0"/>
    <n v="12"/>
    <n v="12"/>
    <x v="2"/>
    <x v="0"/>
    <s v="Bacon, Pepperoni, Italian Sausage, Chorizo Sausage"/>
    <x v="19"/>
  </r>
  <r>
    <n v="2583"/>
    <n v="1143"/>
    <n v="0.33333333333333331"/>
    <s v="five_cheese_l"/>
    <n v="1"/>
    <x v="20"/>
    <x v="19"/>
    <x v="5"/>
    <x v="1130"/>
    <x v="0"/>
    <n v="18.5"/>
    <n v="18.5"/>
    <x v="1"/>
    <x v="1"/>
    <s v="Mozzarella Cheese, Provolone Cheese, Smoked Gouda Cheese, Romano Cheese, Blue Cheese, Garlic"/>
    <x v="2"/>
  </r>
  <r>
    <n v="2584"/>
    <n v="1143"/>
    <n v="0.33333333333333331"/>
    <s v="ital_supr_l"/>
    <n v="1"/>
    <x v="20"/>
    <x v="19"/>
    <x v="5"/>
    <x v="1130"/>
    <x v="0"/>
    <n v="20.75"/>
    <n v="20.75"/>
    <x v="1"/>
    <x v="2"/>
    <s v="Calabrese Salami, Capocollo, Tomatoes, Red Onions, Green Olives, Garlic"/>
    <x v="3"/>
  </r>
  <r>
    <n v="2585"/>
    <n v="1144"/>
    <n v="0.5"/>
    <s v="mexicana_l"/>
    <n v="1"/>
    <x v="20"/>
    <x v="19"/>
    <x v="5"/>
    <x v="1131"/>
    <x v="1"/>
    <n v="20.25"/>
    <n v="20.25"/>
    <x v="1"/>
    <x v="1"/>
    <s v="Tomatoes, Red Peppers, Jalapeno Peppers, Red Onions, Cilantro, Corn, Chipotle Sauce, Garlic"/>
    <x v="4"/>
  </r>
  <r>
    <n v="2586"/>
    <n v="1144"/>
    <n v="0.5"/>
    <s v="prsc_argla_m"/>
    <n v="1"/>
    <x v="20"/>
    <x v="19"/>
    <x v="5"/>
    <x v="1131"/>
    <x v="1"/>
    <n v="16.5"/>
    <n v="16.5"/>
    <x v="0"/>
    <x v="2"/>
    <s v="Prosciutto di San Daniele, Arugula, Mozzarella Cheese"/>
    <x v="6"/>
  </r>
  <r>
    <n v="2587"/>
    <n v="1145"/>
    <n v="0.25"/>
    <s v="ckn_pesto_s"/>
    <n v="1"/>
    <x v="20"/>
    <x v="19"/>
    <x v="5"/>
    <x v="1132"/>
    <x v="1"/>
    <n v="12.75"/>
    <n v="12.75"/>
    <x v="2"/>
    <x v="3"/>
    <s v="Chicken, Tomatoes, Red Peppers, Spinach, Garlic, Pesto Sauce"/>
    <x v="18"/>
  </r>
  <r>
    <n v="2588"/>
    <n v="1145"/>
    <n v="0.25"/>
    <s v="mediterraneo_m"/>
    <n v="1"/>
    <x v="20"/>
    <x v="19"/>
    <x v="5"/>
    <x v="1132"/>
    <x v="1"/>
    <n v="16"/>
    <n v="16"/>
    <x v="0"/>
    <x v="1"/>
    <s v="Spinach, Artichokes, Kalamata Olives, Sun-dried Tomatoes, Feta Cheese, Plum Tomatoes, Red Onions"/>
    <x v="25"/>
  </r>
  <r>
    <n v="2589"/>
    <n v="1145"/>
    <n v="0.25"/>
    <s v="spicy_ital_m"/>
    <n v="1"/>
    <x v="20"/>
    <x v="19"/>
    <x v="5"/>
    <x v="1132"/>
    <x v="1"/>
    <n v="16.5"/>
    <n v="16.5"/>
    <x v="0"/>
    <x v="2"/>
    <s v="Capocollo, Tomatoes, Goat Cheese, Artichokes, Peperoncini verdi, Garlic"/>
    <x v="12"/>
  </r>
  <r>
    <n v="2590"/>
    <n v="1145"/>
    <n v="0.25"/>
    <s v="spinach_supr_m"/>
    <n v="1"/>
    <x v="20"/>
    <x v="19"/>
    <x v="5"/>
    <x v="1132"/>
    <x v="1"/>
    <n v="16.5"/>
    <n v="16.5"/>
    <x v="0"/>
    <x v="2"/>
    <s v="Spinach, Red Onions, Pepperoni, Tomatoes, Artichokes, Kalamata Olives, Garlic, Asiago Cheese"/>
    <x v="9"/>
  </r>
  <r>
    <n v="2591"/>
    <n v="1146"/>
    <n v="1"/>
    <s v="spinach_supr_m"/>
    <n v="1"/>
    <x v="20"/>
    <x v="19"/>
    <x v="5"/>
    <x v="1133"/>
    <x v="1"/>
    <n v="16.5"/>
    <n v="16.5"/>
    <x v="0"/>
    <x v="2"/>
    <s v="Spinach, Red Onions, Pepperoni, Tomatoes, Artichokes, Kalamata Olives, Garlic, Asiago Cheese"/>
    <x v="9"/>
  </r>
  <r>
    <n v="2592"/>
    <n v="1147"/>
    <n v="1"/>
    <s v="soppressata_s"/>
    <n v="1"/>
    <x v="20"/>
    <x v="19"/>
    <x v="5"/>
    <x v="1134"/>
    <x v="1"/>
    <n v="12.5"/>
    <n v="12.5"/>
    <x v="2"/>
    <x v="2"/>
    <s v="Soppressata Salami, Fontina Cheese, Mozzarella Cheese, Mushrooms, Garlic"/>
    <x v="20"/>
  </r>
  <r>
    <n v="2593"/>
    <n v="1148"/>
    <n v="0.5"/>
    <s v="big_meat_s"/>
    <n v="1"/>
    <x v="20"/>
    <x v="19"/>
    <x v="5"/>
    <x v="1135"/>
    <x v="1"/>
    <n v="12"/>
    <n v="12"/>
    <x v="2"/>
    <x v="0"/>
    <s v="Bacon, Pepperoni, Italian Sausage, Chorizo Sausage"/>
    <x v="19"/>
  </r>
  <r>
    <n v="2594"/>
    <n v="1148"/>
    <n v="0.5"/>
    <s v="ital_supr_m"/>
    <n v="1"/>
    <x v="20"/>
    <x v="19"/>
    <x v="5"/>
    <x v="1135"/>
    <x v="1"/>
    <n v="16.5"/>
    <n v="16.5"/>
    <x v="0"/>
    <x v="2"/>
    <s v="Calabrese Salami, Capocollo, Tomatoes, Red Onions, Green Olives, Garlic"/>
    <x v="3"/>
  </r>
  <r>
    <n v="2595"/>
    <n v="1149"/>
    <n v="0.5"/>
    <s v="green_garden_m"/>
    <n v="1"/>
    <x v="20"/>
    <x v="19"/>
    <x v="5"/>
    <x v="1136"/>
    <x v="1"/>
    <n v="16"/>
    <n v="16"/>
    <x v="0"/>
    <x v="1"/>
    <s v="Spinach, Mushrooms, Tomatoes, Green Olives, Feta Cheese"/>
    <x v="10"/>
  </r>
  <r>
    <n v="2596"/>
    <n v="1149"/>
    <n v="0.5"/>
    <s v="prsc_argla_l"/>
    <n v="1"/>
    <x v="20"/>
    <x v="19"/>
    <x v="5"/>
    <x v="1136"/>
    <x v="1"/>
    <n v="20.75"/>
    <n v="20.75"/>
    <x v="1"/>
    <x v="2"/>
    <s v="Prosciutto di San Daniele, Arugula, Mozzarella Cheese"/>
    <x v="6"/>
  </r>
  <r>
    <n v="2597"/>
    <n v="1150"/>
    <n v="8.3333333333333329E-2"/>
    <s v="cali_ckn_s"/>
    <n v="1"/>
    <x v="20"/>
    <x v="19"/>
    <x v="5"/>
    <x v="1137"/>
    <x v="1"/>
    <n v="12.75"/>
    <n v="12.75"/>
    <x v="2"/>
    <x v="3"/>
    <s v="Chicken, Artichoke, Spinach, Garlic, Jalapeno Peppers, Fontina Cheese, Gouda Cheese"/>
    <x v="16"/>
  </r>
  <r>
    <n v="2598"/>
    <n v="1150"/>
    <n v="8.3333333333333329E-2"/>
    <s v="ckn_pesto_s"/>
    <n v="1"/>
    <x v="20"/>
    <x v="19"/>
    <x v="5"/>
    <x v="1137"/>
    <x v="1"/>
    <n v="12.75"/>
    <n v="12.75"/>
    <x v="2"/>
    <x v="3"/>
    <s v="Chicken, Tomatoes, Red Peppers, Spinach, Garlic, Pesto Sauce"/>
    <x v="18"/>
  </r>
  <r>
    <n v="2599"/>
    <n v="1150"/>
    <n v="8.3333333333333329E-2"/>
    <s v="classic_dlx_m"/>
    <n v="1"/>
    <x v="20"/>
    <x v="19"/>
    <x v="5"/>
    <x v="1137"/>
    <x v="1"/>
    <n v="16"/>
    <n v="16"/>
    <x v="0"/>
    <x v="0"/>
    <s v="Pepperoni, Mushrooms, Red Onions, Red Peppers, Bacon"/>
    <x v="1"/>
  </r>
  <r>
    <n v="2600"/>
    <n v="1150"/>
    <n v="8.3333333333333329E-2"/>
    <s v="classic_dlx_s"/>
    <n v="1"/>
    <x v="20"/>
    <x v="19"/>
    <x v="5"/>
    <x v="1137"/>
    <x v="1"/>
    <n v="12"/>
    <n v="12"/>
    <x v="2"/>
    <x v="0"/>
    <s v="Pepperoni, Mushrooms, Red Onions, Red Peppers, Bacon"/>
    <x v="1"/>
  </r>
  <r>
    <n v="2601"/>
    <n v="1150"/>
    <n v="8.3333333333333329E-2"/>
    <s v="five_cheese_l"/>
    <n v="1"/>
    <x v="20"/>
    <x v="19"/>
    <x v="5"/>
    <x v="1137"/>
    <x v="1"/>
    <n v="18.5"/>
    <n v="18.5"/>
    <x v="1"/>
    <x v="1"/>
    <s v="Mozzarella Cheese, Provolone Cheese, Smoked Gouda Cheese, Romano Cheese, Blue Cheese, Garlic"/>
    <x v="2"/>
  </r>
  <r>
    <n v="2602"/>
    <n v="1150"/>
    <n v="8.3333333333333329E-2"/>
    <s v="green_garden_m"/>
    <n v="2"/>
    <x v="20"/>
    <x v="19"/>
    <x v="5"/>
    <x v="1137"/>
    <x v="1"/>
    <n v="16"/>
    <n v="32"/>
    <x v="0"/>
    <x v="1"/>
    <s v="Spinach, Mushrooms, Tomatoes, Green Olives, Feta Cheese"/>
    <x v="10"/>
  </r>
  <r>
    <n v="2603"/>
    <n v="1150"/>
    <n v="8.3333333333333329E-2"/>
    <s v="ital_supr_l"/>
    <n v="1"/>
    <x v="20"/>
    <x v="19"/>
    <x v="5"/>
    <x v="1137"/>
    <x v="1"/>
    <n v="20.75"/>
    <n v="20.75"/>
    <x v="1"/>
    <x v="2"/>
    <s v="Calabrese Salami, Capocollo, Tomatoes, Red Onions, Green Olives, Garlic"/>
    <x v="3"/>
  </r>
  <r>
    <n v="2604"/>
    <n v="1150"/>
    <n v="8.3333333333333329E-2"/>
    <s v="napolitana_m"/>
    <n v="1"/>
    <x v="20"/>
    <x v="19"/>
    <x v="5"/>
    <x v="1137"/>
    <x v="1"/>
    <n v="16"/>
    <n v="16"/>
    <x v="0"/>
    <x v="0"/>
    <s v="Tomatoes, Anchovies, Green Olives, Red Onions, Garlic"/>
    <x v="22"/>
  </r>
  <r>
    <n v="2605"/>
    <n v="1150"/>
    <n v="8.3333333333333329E-2"/>
    <s v="napolitana_s"/>
    <n v="1"/>
    <x v="20"/>
    <x v="19"/>
    <x v="5"/>
    <x v="1137"/>
    <x v="1"/>
    <n v="12"/>
    <n v="12"/>
    <x v="2"/>
    <x v="0"/>
    <s v="Tomatoes, Anchovies, Green Olives, Red Onions, Garlic"/>
    <x v="22"/>
  </r>
  <r>
    <n v="2606"/>
    <n v="1150"/>
    <n v="8.3333333333333329E-2"/>
    <s v="soppressata_l"/>
    <n v="1"/>
    <x v="20"/>
    <x v="19"/>
    <x v="5"/>
    <x v="1137"/>
    <x v="1"/>
    <n v="20.75"/>
    <n v="20.75"/>
    <x v="1"/>
    <x v="2"/>
    <s v="Soppressata Salami, Fontina Cheese, Mozzarella Cheese, Mushrooms, Garlic"/>
    <x v="20"/>
  </r>
  <r>
    <n v="2607"/>
    <n v="1150"/>
    <n v="8.3333333333333329E-2"/>
    <s v="southw_ckn_m"/>
    <n v="2"/>
    <x v="20"/>
    <x v="19"/>
    <x v="5"/>
    <x v="1137"/>
    <x v="1"/>
    <n v="16.75"/>
    <n v="33.5"/>
    <x v="0"/>
    <x v="3"/>
    <s v="Chicken, Tomatoes, Red Peppers, Red Onions, Jalapeno Peppers, Corn, Cilantro, Chipotle Sauce"/>
    <x v="15"/>
  </r>
  <r>
    <n v="2608"/>
    <n v="1150"/>
    <n v="8.3333333333333329E-2"/>
    <s v="thai_ckn_s"/>
    <n v="1"/>
    <x v="20"/>
    <x v="19"/>
    <x v="5"/>
    <x v="1137"/>
    <x v="1"/>
    <n v="12.75"/>
    <n v="12.75"/>
    <x v="2"/>
    <x v="3"/>
    <s v="Chicken, Pineapple, Tomatoes, Red Peppers, Thai Sweet Chilli Sauce"/>
    <x v="5"/>
  </r>
  <r>
    <n v="2609"/>
    <n v="1151"/>
    <n v="1"/>
    <s v="four_cheese_l"/>
    <n v="1"/>
    <x v="20"/>
    <x v="19"/>
    <x v="5"/>
    <x v="1138"/>
    <x v="1"/>
    <n v="17.95"/>
    <n v="17.95"/>
    <x v="1"/>
    <x v="1"/>
    <s v="Ricotta Cheese, Gorgonzola Piccante Cheese, Mozzarella Cheese, Parmigiano Reggiano Cheese, Garlic"/>
    <x v="21"/>
  </r>
  <r>
    <n v="2610"/>
    <n v="1152"/>
    <n v="1"/>
    <s v="ckn_alfredo_m"/>
    <n v="1"/>
    <x v="20"/>
    <x v="19"/>
    <x v="5"/>
    <x v="1139"/>
    <x v="1"/>
    <n v="16.75"/>
    <n v="16.75"/>
    <x v="0"/>
    <x v="3"/>
    <s v="Chicken, Red Onions, Red Peppers, Mushrooms, Asiago Cheese, Alfredo Sauce"/>
    <x v="29"/>
  </r>
  <r>
    <n v="2611"/>
    <n v="1153"/>
    <n v="9.0909090909090912E-2"/>
    <s v="big_meat_s"/>
    <n v="1"/>
    <x v="20"/>
    <x v="19"/>
    <x v="5"/>
    <x v="1140"/>
    <x v="1"/>
    <n v="12"/>
    <n v="12"/>
    <x v="2"/>
    <x v="0"/>
    <s v="Bacon, Pepperoni, Italian Sausage, Chorizo Sausage"/>
    <x v="19"/>
  </r>
  <r>
    <n v="2612"/>
    <n v="1153"/>
    <n v="9.0909090909090912E-2"/>
    <s v="classic_dlx_l"/>
    <n v="1"/>
    <x v="20"/>
    <x v="19"/>
    <x v="5"/>
    <x v="1140"/>
    <x v="1"/>
    <n v="20.5"/>
    <n v="20.5"/>
    <x v="1"/>
    <x v="0"/>
    <s v="Pepperoni, Mushrooms, Red Onions, Red Peppers, Bacon"/>
    <x v="1"/>
  </r>
  <r>
    <n v="2613"/>
    <n v="1153"/>
    <n v="9.0909090909090912E-2"/>
    <s v="five_cheese_l"/>
    <n v="1"/>
    <x v="20"/>
    <x v="19"/>
    <x v="5"/>
    <x v="1140"/>
    <x v="1"/>
    <n v="18.5"/>
    <n v="18.5"/>
    <x v="1"/>
    <x v="1"/>
    <s v="Mozzarella Cheese, Provolone Cheese, Smoked Gouda Cheese, Romano Cheese, Blue Cheese, Garlic"/>
    <x v="2"/>
  </r>
  <r>
    <n v="2614"/>
    <n v="1153"/>
    <n v="9.0909090909090912E-2"/>
    <s v="ital_cpcllo_l"/>
    <n v="1"/>
    <x v="20"/>
    <x v="19"/>
    <x v="5"/>
    <x v="1140"/>
    <x v="1"/>
    <n v="20.5"/>
    <n v="20.5"/>
    <x v="1"/>
    <x v="0"/>
    <s v="Capocollo, Red Peppers, Tomatoes, Goat Cheese, Garlic, Oregano"/>
    <x v="11"/>
  </r>
  <r>
    <n v="2615"/>
    <n v="1153"/>
    <n v="9.0909090909090912E-2"/>
    <s v="ital_supr_s"/>
    <n v="1"/>
    <x v="20"/>
    <x v="19"/>
    <x v="5"/>
    <x v="1140"/>
    <x v="1"/>
    <n v="12.5"/>
    <n v="12.5"/>
    <x v="2"/>
    <x v="2"/>
    <s v="Calabrese Salami, Capocollo, Tomatoes, Red Onions, Green Olives, Garlic"/>
    <x v="3"/>
  </r>
  <r>
    <n v="2616"/>
    <n v="1153"/>
    <n v="9.0909090909090912E-2"/>
    <s v="napolitana_l"/>
    <n v="1"/>
    <x v="20"/>
    <x v="19"/>
    <x v="5"/>
    <x v="1140"/>
    <x v="1"/>
    <n v="20.5"/>
    <n v="20.5"/>
    <x v="1"/>
    <x v="0"/>
    <s v="Tomatoes, Anchovies, Green Olives, Red Onions, Garlic"/>
    <x v="22"/>
  </r>
  <r>
    <n v="2617"/>
    <n v="1153"/>
    <n v="9.0909090909090912E-2"/>
    <s v="peppr_salami_m"/>
    <n v="1"/>
    <x v="20"/>
    <x v="19"/>
    <x v="5"/>
    <x v="1140"/>
    <x v="1"/>
    <n v="16.5"/>
    <n v="16.5"/>
    <x v="0"/>
    <x v="2"/>
    <s v="Genoa Salami, Capocollo, Pepperoni, Tomatoes, Asiago Cheese, Garlic"/>
    <x v="26"/>
  </r>
  <r>
    <n v="2618"/>
    <n v="1153"/>
    <n v="9.0909090909090912E-2"/>
    <s v="sicilian_s"/>
    <n v="1"/>
    <x v="20"/>
    <x v="19"/>
    <x v="5"/>
    <x v="1140"/>
    <x v="1"/>
    <n v="12.25"/>
    <n v="12.25"/>
    <x v="2"/>
    <x v="2"/>
    <s v="Coarse Sicilian Salami, Tomatoes, Green Olives, Luganega Sausage, Onions, Garlic"/>
    <x v="28"/>
  </r>
  <r>
    <n v="2619"/>
    <n v="1153"/>
    <n v="9.0909090909090912E-2"/>
    <s v="soppressata_m"/>
    <n v="1"/>
    <x v="20"/>
    <x v="19"/>
    <x v="5"/>
    <x v="1140"/>
    <x v="1"/>
    <n v="16.5"/>
    <n v="16.5"/>
    <x v="0"/>
    <x v="2"/>
    <s v="Soppressata Salami, Fontina Cheese, Mozzarella Cheese, Mushrooms, Garlic"/>
    <x v="20"/>
  </r>
  <r>
    <n v="2620"/>
    <n v="1153"/>
    <n v="9.0909090909090912E-2"/>
    <s v="southw_ckn_m"/>
    <n v="1"/>
    <x v="20"/>
    <x v="19"/>
    <x v="5"/>
    <x v="1140"/>
    <x v="1"/>
    <n v="16.75"/>
    <n v="16.75"/>
    <x v="0"/>
    <x v="3"/>
    <s v="Chicken, Tomatoes, Red Peppers, Red Onions, Jalapeno Peppers, Corn, Cilantro, Chipotle Sauce"/>
    <x v="15"/>
  </r>
  <r>
    <n v="2621"/>
    <n v="1153"/>
    <n v="9.0909090909090912E-2"/>
    <s v="spicy_ital_m"/>
    <n v="1"/>
    <x v="20"/>
    <x v="19"/>
    <x v="5"/>
    <x v="1140"/>
    <x v="1"/>
    <n v="16.5"/>
    <n v="16.5"/>
    <x v="0"/>
    <x v="2"/>
    <s v="Capocollo, Tomatoes, Goat Cheese, Artichokes, Peperoncini verdi, Garlic"/>
    <x v="12"/>
  </r>
  <r>
    <n v="2622"/>
    <n v="1154"/>
    <n v="0.33333333333333331"/>
    <s v="five_cheese_l"/>
    <n v="1"/>
    <x v="20"/>
    <x v="19"/>
    <x v="5"/>
    <x v="1141"/>
    <x v="1"/>
    <n v="18.5"/>
    <n v="18.5"/>
    <x v="1"/>
    <x v="1"/>
    <s v="Mozzarella Cheese, Provolone Cheese, Smoked Gouda Cheese, Romano Cheese, Blue Cheese, Garlic"/>
    <x v="2"/>
  </r>
  <r>
    <n v="2623"/>
    <n v="1154"/>
    <n v="0.33333333333333331"/>
    <s v="pepperoni_s"/>
    <n v="1"/>
    <x v="20"/>
    <x v="19"/>
    <x v="5"/>
    <x v="1141"/>
    <x v="1"/>
    <n v="9.75"/>
    <n v="9.75"/>
    <x v="2"/>
    <x v="0"/>
    <s v="Mozzarella Cheese, Pepperoni"/>
    <x v="17"/>
  </r>
  <r>
    <n v="2624"/>
    <n v="1154"/>
    <n v="0.33333333333333331"/>
    <s v="prsc_argla_l"/>
    <n v="2"/>
    <x v="20"/>
    <x v="19"/>
    <x v="5"/>
    <x v="1141"/>
    <x v="1"/>
    <n v="20.75"/>
    <n v="41.5"/>
    <x v="1"/>
    <x v="2"/>
    <s v="Prosciutto di San Daniele, Arugula, Mozzarella Cheese"/>
    <x v="6"/>
  </r>
  <r>
    <n v="2625"/>
    <n v="1155"/>
    <n v="1"/>
    <s v="hawaiian_l"/>
    <n v="1"/>
    <x v="20"/>
    <x v="19"/>
    <x v="5"/>
    <x v="1142"/>
    <x v="2"/>
    <n v="16.5"/>
    <n v="16.5"/>
    <x v="1"/>
    <x v="0"/>
    <s v="Sliced Ham, Pineapple, Mozzarella Cheese"/>
    <x v="0"/>
  </r>
  <r>
    <n v="2626"/>
    <n v="1156"/>
    <n v="1"/>
    <s v="ital_cpcllo_m"/>
    <n v="1"/>
    <x v="20"/>
    <x v="19"/>
    <x v="5"/>
    <x v="1143"/>
    <x v="2"/>
    <n v="16"/>
    <n v="16"/>
    <x v="0"/>
    <x v="0"/>
    <s v="Capocollo, Red Peppers, Tomatoes, Goat Cheese, Garlic, Oregano"/>
    <x v="11"/>
  </r>
  <r>
    <n v="2627"/>
    <n v="1157"/>
    <n v="0.5"/>
    <s v="big_meat_s"/>
    <n v="1"/>
    <x v="20"/>
    <x v="19"/>
    <x v="5"/>
    <x v="1144"/>
    <x v="2"/>
    <n v="12"/>
    <n v="12"/>
    <x v="2"/>
    <x v="0"/>
    <s v="Bacon, Pepperoni, Italian Sausage, Chorizo Sausage"/>
    <x v="19"/>
  </r>
  <r>
    <n v="2628"/>
    <n v="1157"/>
    <n v="0.5"/>
    <s v="napolitana_s"/>
    <n v="1"/>
    <x v="20"/>
    <x v="19"/>
    <x v="5"/>
    <x v="1144"/>
    <x v="2"/>
    <n v="12"/>
    <n v="12"/>
    <x v="2"/>
    <x v="0"/>
    <s v="Tomatoes, Anchovies, Green Olives, Red Onions, Garlic"/>
    <x v="22"/>
  </r>
  <r>
    <n v="2629"/>
    <n v="1158"/>
    <n v="0.33333333333333331"/>
    <s v="cali_ckn_l"/>
    <n v="1"/>
    <x v="20"/>
    <x v="19"/>
    <x v="5"/>
    <x v="1145"/>
    <x v="2"/>
    <n v="20.75"/>
    <n v="20.75"/>
    <x v="1"/>
    <x v="3"/>
    <s v="Chicken, Artichoke, Spinach, Garlic, Jalapeno Peppers, Fontina Cheese, Gouda Cheese"/>
    <x v="16"/>
  </r>
  <r>
    <n v="2630"/>
    <n v="1158"/>
    <n v="0.33333333333333331"/>
    <s v="cali_ckn_m"/>
    <n v="1"/>
    <x v="20"/>
    <x v="19"/>
    <x v="5"/>
    <x v="1145"/>
    <x v="2"/>
    <n v="16.75"/>
    <n v="16.75"/>
    <x v="0"/>
    <x v="3"/>
    <s v="Chicken, Artichoke, Spinach, Garlic, Jalapeno Peppers, Fontina Cheese, Gouda Cheese"/>
    <x v="16"/>
  </r>
  <r>
    <n v="2631"/>
    <n v="1158"/>
    <n v="0.33333333333333331"/>
    <s v="thai_ckn_m"/>
    <n v="1"/>
    <x v="20"/>
    <x v="19"/>
    <x v="5"/>
    <x v="1145"/>
    <x v="2"/>
    <n v="16.75"/>
    <n v="16.75"/>
    <x v="0"/>
    <x v="3"/>
    <s v="Chicken, Pineapple, Tomatoes, Red Peppers, Thai Sweet Chilli Sauce"/>
    <x v="5"/>
  </r>
  <r>
    <n v="2632"/>
    <n v="1159"/>
    <n v="1"/>
    <s v="cali_ckn_l"/>
    <n v="1"/>
    <x v="20"/>
    <x v="19"/>
    <x v="5"/>
    <x v="1146"/>
    <x v="3"/>
    <n v="20.75"/>
    <n v="20.75"/>
    <x v="1"/>
    <x v="3"/>
    <s v="Chicken, Artichoke, Spinach, Garlic, Jalapeno Peppers, Fontina Cheese, Gouda Cheese"/>
    <x v="16"/>
  </r>
  <r>
    <n v="2633"/>
    <n v="1160"/>
    <n v="0.33333333333333331"/>
    <s v="cali_ckn_l"/>
    <n v="1"/>
    <x v="20"/>
    <x v="19"/>
    <x v="5"/>
    <x v="1147"/>
    <x v="3"/>
    <n v="20.75"/>
    <n v="20.75"/>
    <x v="1"/>
    <x v="3"/>
    <s v="Chicken, Artichoke, Spinach, Garlic, Jalapeno Peppers, Fontina Cheese, Gouda Cheese"/>
    <x v="16"/>
  </r>
  <r>
    <n v="2634"/>
    <n v="1160"/>
    <n v="0.33333333333333331"/>
    <s v="ital_supr_m"/>
    <n v="1"/>
    <x v="20"/>
    <x v="19"/>
    <x v="5"/>
    <x v="1147"/>
    <x v="3"/>
    <n v="16.5"/>
    <n v="16.5"/>
    <x v="0"/>
    <x v="2"/>
    <s v="Calabrese Salami, Capocollo, Tomatoes, Red Onions, Green Olives, Garlic"/>
    <x v="3"/>
  </r>
  <r>
    <n v="2635"/>
    <n v="1160"/>
    <n v="0.33333333333333331"/>
    <s v="pep_msh_pep_s"/>
    <n v="1"/>
    <x v="20"/>
    <x v="19"/>
    <x v="5"/>
    <x v="1147"/>
    <x v="3"/>
    <n v="11"/>
    <n v="11"/>
    <x v="2"/>
    <x v="0"/>
    <s v="Pepperoni, Mushrooms, Green Peppers"/>
    <x v="30"/>
  </r>
  <r>
    <n v="2636"/>
    <n v="1161"/>
    <n v="1"/>
    <s v="thai_ckn_l"/>
    <n v="1"/>
    <x v="20"/>
    <x v="19"/>
    <x v="5"/>
    <x v="1148"/>
    <x v="3"/>
    <n v="20.75"/>
    <n v="20.75"/>
    <x v="1"/>
    <x v="3"/>
    <s v="Chicken, Pineapple, Tomatoes, Red Peppers, Thai Sweet Chilli Sauce"/>
    <x v="5"/>
  </r>
  <r>
    <n v="2637"/>
    <n v="1162"/>
    <n v="0.5"/>
    <s v="calabrese_s"/>
    <n v="1"/>
    <x v="20"/>
    <x v="19"/>
    <x v="5"/>
    <x v="1149"/>
    <x v="3"/>
    <n v="12.25"/>
    <n v="12.25"/>
    <x v="2"/>
    <x v="2"/>
    <s v="?duja Salami, Pancetta, Tomatoes, Red Onions, Friggitello Peppers, Garlic"/>
    <x v="23"/>
  </r>
  <r>
    <n v="2638"/>
    <n v="1162"/>
    <n v="0.5"/>
    <s v="spinach_supr_s"/>
    <n v="1"/>
    <x v="20"/>
    <x v="19"/>
    <x v="5"/>
    <x v="1149"/>
    <x v="3"/>
    <n v="12.5"/>
    <n v="12.5"/>
    <x v="2"/>
    <x v="2"/>
    <s v="Spinach, Red Onions, Pepperoni, Tomatoes, Artichokes, Kalamata Olives, Garlic, Asiago Cheese"/>
    <x v="9"/>
  </r>
  <r>
    <n v="2639"/>
    <n v="1163"/>
    <n v="1"/>
    <s v="cali_ckn_s"/>
    <n v="1"/>
    <x v="20"/>
    <x v="19"/>
    <x v="5"/>
    <x v="1150"/>
    <x v="3"/>
    <n v="12.75"/>
    <n v="12.75"/>
    <x v="2"/>
    <x v="3"/>
    <s v="Chicken, Artichoke, Spinach, Garlic, Jalapeno Peppers, Fontina Cheese, Gouda Cheese"/>
    <x v="16"/>
  </r>
  <r>
    <n v="2640"/>
    <n v="1164"/>
    <n v="0.5"/>
    <s v="pep_msh_pep_l"/>
    <n v="1"/>
    <x v="20"/>
    <x v="19"/>
    <x v="5"/>
    <x v="1151"/>
    <x v="4"/>
    <n v="17.5"/>
    <n v="17.5"/>
    <x v="1"/>
    <x v="0"/>
    <s v="Pepperoni, Mushrooms, Green Peppers"/>
    <x v="30"/>
  </r>
  <r>
    <n v="2641"/>
    <n v="1164"/>
    <n v="0.5"/>
    <s v="veggie_veg_m"/>
    <n v="1"/>
    <x v="20"/>
    <x v="19"/>
    <x v="5"/>
    <x v="1151"/>
    <x v="4"/>
    <n v="16"/>
    <n v="16"/>
    <x v="0"/>
    <x v="1"/>
    <s v="Mushrooms, Tomatoes, Red Peppers, Green Peppers, Red Onions, Zucchini, Spinach, Garlic"/>
    <x v="14"/>
  </r>
  <r>
    <n v="2642"/>
    <n v="1165"/>
    <n v="0.5"/>
    <s v="five_cheese_l"/>
    <n v="1"/>
    <x v="20"/>
    <x v="19"/>
    <x v="5"/>
    <x v="1152"/>
    <x v="4"/>
    <n v="18.5"/>
    <n v="18.5"/>
    <x v="1"/>
    <x v="1"/>
    <s v="Mozzarella Cheese, Provolone Cheese, Smoked Gouda Cheese, Romano Cheese, Blue Cheese, Garlic"/>
    <x v="2"/>
  </r>
  <r>
    <n v="2643"/>
    <n v="1165"/>
    <n v="0.5"/>
    <s v="ital_supr_l"/>
    <n v="1"/>
    <x v="20"/>
    <x v="19"/>
    <x v="5"/>
    <x v="1152"/>
    <x v="4"/>
    <n v="20.75"/>
    <n v="20.75"/>
    <x v="1"/>
    <x v="2"/>
    <s v="Calabrese Salami, Capocollo, Tomatoes, Red Onions, Green Olives, Garlic"/>
    <x v="3"/>
  </r>
  <r>
    <n v="2644"/>
    <n v="1166"/>
    <n v="1"/>
    <s v="veggie_veg_s"/>
    <n v="1"/>
    <x v="20"/>
    <x v="19"/>
    <x v="5"/>
    <x v="1153"/>
    <x v="4"/>
    <n v="12"/>
    <n v="12"/>
    <x v="2"/>
    <x v="1"/>
    <s v="Mushrooms, Tomatoes, Red Peppers, Green Peppers, Red Onions, Zucchini, Spinach, Garlic"/>
    <x v="14"/>
  </r>
  <r>
    <n v="2645"/>
    <n v="1167"/>
    <n v="1"/>
    <s v="prsc_argla_l"/>
    <n v="1"/>
    <x v="20"/>
    <x v="19"/>
    <x v="5"/>
    <x v="1154"/>
    <x v="4"/>
    <n v="20.75"/>
    <n v="20.75"/>
    <x v="1"/>
    <x v="2"/>
    <s v="Prosciutto di San Daniele, Arugula, Mozzarella Cheese"/>
    <x v="6"/>
  </r>
  <r>
    <n v="2646"/>
    <n v="1168"/>
    <n v="1"/>
    <s v="veggie_veg_m"/>
    <n v="1"/>
    <x v="20"/>
    <x v="19"/>
    <x v="5"/>
    <x v="1155"/>
    <x v="4"/>
    <n v="16"/>
    <n v="16"/>
    <x v="0"/>
    <x v="1"/>
    <s v="Mushrooms, Tomatoes, Red Peppers, Green Peppers, Red Onions, Zucchini, Spinach, Garlic"/>
    <x v="14"/>
  </r>
  <r>
    <n v="2647"/>
    <n v="1169"/>
    <n v="0.33333333333333331"/>
    <s v="ital_cpcllo_l"/>
    <n v="1"/>
    <x v="20"/>
    <x v="19"/>
    <x v="5"/>
    <x v="1156"/>
    <x v="5"/>
    <n v="20.5"/>
    <n v="20.5"/>
    <x v="1"/>
    <x v="0"/>
    <s v="Capocollo, Red Peppers, Tomatoes, Goat Cheese, Garlic, Oregano"/>
    <x v="11"/>
  </r>
  <r>
    <n v="2648"/>
    <n v="1169"/>
    <n v="0.33333333333333331"/>
    <s v="ital_veggie_m"/>
    <n v="1"/>
    <x v="20"/>
    <x v="19"/>
    <x v="5"/>
    <x v="1156"/>
    <x v="5"/>
    <n v="16.75"/>
    <n v="16.75"/>
    <x v="0"/>
    <x v="1"/>
    <s v="Eggplant, Artichokes, Tomatoes, Zucchini, Red Peppers, Garlic, Pesto Sauce"/>
    <x v="24"/>
  </r>
  <r>
    <n v="2649"/>
    <n v="1169"/>
    <n v="0.33333333333333331"/>
    <s v="pepperoni_m"/>
    <n v="1"/>
    <x v="20"/>
    <x v="19"/>
    <x v="5"/>
    <x v="1156"/>
    <x v="5"/>
    <n v="12.5"/>
    <n v="12.5"/>
    <x v="0"/>
    <x v="0"/>
    <s v="Mozzarella Cheese, Pepperoni"/>
    <x v="17"/>
  </r>
  <r>
    <n v="2650"/>
    <n v="1170"/>
    <n v="1"/>
    <s v="bbq_ckn_m"/>
    <n v="1"/>
    <x v="20"/>
    <x v="19"/>
    <x v="5"/>
    <x v="1157"/>
    <x v="5"/>
    <n v="16.75"/>
    <n v="16.75"/>
    <x v="0"/>
    <x v="3"/>
    <s v="Barbecued Chicken, Red Peppers, Green Peppers, Tomatoes, Red Onions, Barbecue Sauce"/>
    <x v="7"/>
  </r>
  <r>
    <n v="2651"/>
    <n v="1171"/>
    <n v="1"/>
    <s v="classic_dlx_s"/>
    <n v="1"/>
    <x v="20"/>
    <x v="19"/>
    <x v="5"/>
    <x v="1158"/>
    <x v="5"/>
    <n v="12"/>
    <n v="12"/>
    <x v="2"/>
    <x v="0"/>
    <s v="Pepperoni, Mushrooms, Red Onions, Red Peppers, Bacon"/>
    <x v="1"/>
  </r>
  <r>
    <n v="2652"/>
    <n v="1172"/>
    <n v="0.5"/>
    <s v="classic_dlx_m"/>
    <n v="1"/>
    <x v="20"/>
    <x v="19"/>
    <x v="5"/>
    <x v="1159"/>
    <x v="5"/>
    <n v="16"/>
    <n v="16"/>
    <x v="0"/>
    <x v="0"/>
    <s v="Pepperoni, Mushrooms, Red Onions, Red Peppers, Bacon"/>
    <x v="1"/>
  </r>
  <r>
    <n v="2653"/>
    <n v="1172"/>
    <n v="0.5"/>
    <s v="the_greek_s"/>
    <n v="1"/>
    <x v="20"/>
    <x v="19"/>
    <x v="5"/>
    <x v="1159"/>
    <x v="5"/>
    <n v="12"/>
    <n v="12"/>
    <x v="2"/>
    <x v="0"/>
    <s v="Kalamata Olives, Feta Cheese, Tomatoes, Garlic, Beef Chuck Roast, Red Onions"/>
    <x v="8"/>
  </r>
  <r>
    <n v="2654"/>
    <n v="1173"/>
    <n v="0.5"/>
    <s v="four_cheese_l"/>
    <n v="1"/>
    <x v="20"/>
    <x v="19"/>
    <x v="5"/>
    <x v="1160"/>
    <x v="5"/>
    <n v="17.95"/>
    <n v="17.95"/>
    <x v="1"/>
    <x v="1"/>
    <s v="Ricotta Cheese, Gorgonzola Piccante Cheese, Mozzarella Cheese, Parmigiano Reggiano Cheese, Garlic"/>
    <x v="21"/>
  </r>
  <r>
    <n v="2655"/>
    <n v="1173"/>
    <n v="0.5"/>
    <s v="veggie_veg_s"/>
    <n v="1"/>
    <x v="20"/>
    <x v="19"/>
    <x v="5"/>
    <x v="1160"/>
    <x v="5"/>
    <n v="12"/>
    <n v="12"/>
    <x v="2"/>
    <x v="1"/>
    <s v="Mushrooms, Tomatoes, Red Peppers, Green Peppers, Red Onions, Zucchini, Spinach, Garlic"/>
    <x v="14"/>
  </r>
  <r>
    <n v="2656"/>
    <n v="1174"/>
    <n v="0.5"/>
    <s v="soppressata_l"/>
    <n v="1"/>
    <x v="20"/>
    <x v="19"/>
    <x v="5"/>
    <x v="1161"/>
    <x v="6"/>
    <n v="20.75"/>
    <n v="20.75"/>
    <x v="1"/>
    <x v="2"/>
    <s v="Soppressata Salami, Fontina Cheese, Mozzarella Cheese, Mushrooms, Garlic"/>
    <x v="20"/>
  </r>
  <r>
    <n v="2657"/>
    <n v="1174"/>
    <n v="0.5"/>
    <s v="spinach_supr_s"/>
    <n v="1"/>
    <x v="20"/>
    <x v="19"/>
    <x v="5"/>
    <x v="1161"/>
    <x v="6"/>
    <n v="12.5"/>
    <n v="12.5"/>
    <x v="2"/>
    <x v="2"/>
    <s v="Spinach, Red Onions, Pepperoni, Tomatoes, Artichokes, Kalamata Olives, Garlic, Asiago Cheese"/>
    <x v="9"/>
  </r>
  <r>
    <n v="2658"/>
    <n v="1175"/>
    <n v="0.25"/>
    <s v="ital_cpcllo_s"/>
    <n v="1"/>
    <x v="20"/>
    <x v="19"/>
    <x v="5"/>
    <x v="1162"/>
    <x v="6"/>
    <n v="12"/>
    <n v="12"/>
    <x v="2"/>
    <x v="0"/>
    <s v="Capocollo, Red Peppers, Tomatoes, Goat Cheese, Garlic, Oregano"/>
    <x v="11"/>
  </r>
  <r>
    <n v="2659"/>
    <n v="1175"/>
    <n v="0.25"/>
    <s v="peppr_salami_m"/>
    <n v="1"/>
    <x v="20"/>
    <x v="19"/>
    <x v="5"/>
    <x v="1162"/>
    <x v="6"/>
    <n v="16.5"/>
    <n v="16.5"/>
    <x v="0"/>
    <x v="2"/>
    <s v="Genoa Salami, Capocollo, Pepperoni, Tomatoes, Asiago Cheese, Garlic"/>
    <x v="26"/>
  </r>
  <r>
    <n v="2660"/>
    <n v="1175"/>
    <n v="0.25"/>
    <s v="sicilian_l"/>
    <n v="1"/>
    <x v="20"/>
    <x v="19"/>
    <x v="5"/>
    <x v="1162"/>
    <x v="6"/>
    <n v="20.25"/>
    <n v="20.25"/>
    <x v="1"/>
    <x v="2"/>
    <s v="Coarse Sicilian Salami, Tomatoes, Green Olives, Luganega Sausage, Onions, Garlic"/>
    <x v="28"/>
  </r>
  <r>
    <n v="2661"/>
    <n v="1175"/>
    <n v="0.25"/>
    <s v="soppressata_l"/>
    <n v="1"/>
    <x v="20"/>
    <x v="19"/>
    <x v="5"/>
    <x v="1162"/>
    <x v="6"/>
    <n v="20.75"/>
    <n v="20.75"/>
    <x v="1"/>
    <x v="2"/>
    <s v="Soppressata Salami, Fontina Cheese, Mozzarella Cheese, Mushrooms, Garlic"/>
    <x v="20"/>
  </r>
  <r>
    <n v="2662"/>
    <n v="1176"/>
    <n v="0.25"/>
    <s v="classic_dlx_m"/>
    <n v="1"/>
    <x v="20"/>
    <x v="19"/>
    <x v="5"/>
    <x v="1163"/>
    <x v="6"/>
    <n v="16"/>
    <n v="16"/>
    <x v="0"/>
    <x v="0"/>
    <s v="Pepperoni, Mushrooms, Red Onions, Red Peppers, Bacon"/>
    <x v="1"/>
  </r>
  <r>
    <n v="2663"/>
    <n v="1176"/>
    <n v="0.25"/>
    <s v="peppr_salami_m"/>
    <n v="1"/>
    <x v="20"/>
    <x v="19"/>
    <x v="5"/>
    <x v="1163"/>
    <x v="6"/>
    <n v="16.5"/>
    <n v="16.5"/>
    <x v="0"/>
    <x v="2"/>
    <s v="Genoa Salami, Capocollo, Pepperoni, Tomatoes, Asiago Cheese, Garlic"/>
    <x v="26"/>
  </r>
  <r>
    <n v="2664"/>
    <n v="1176"/>
    <n v="0.25"/>
    <s v="sicilian_s"/>
    <n v="1"/>
    <x v="20"/>
    <x v="19"/>
    <x v="5"/>
    <x v="1163"/>
    <x v="6"/>
    <n v="12.25"/>
    <n v="12.25"/>
    <x v="2"/>
    <x v="2"/>
    <s v="Coarse Sicilian Salami, Tomatoes, Green Olives, Luganega Sausage, Onions, Garlic"/>
    <x v="28"/>
  </r>
  <r>
    <n v="2665"/>
    <n v="1176"/>
    <n v="0.25"/>
    <s v="spicy_ital_s"/>
    <n v="1"/>
    <x v="20"/>
    <x v="19"/>
    <x v="5"/>
    <x v="1163"/>
    <x v="6"/>
    <n v="12.5"/>
    <n v="12.5"/>
    <x v="2"/>
    <x v="2"/>
    <s v="Capocollo, Tomatoes, Goat Cheese, Artichokes, Peperoncini verdi, Garlic"/>
    <x v="12"/>
  </r>
  <r>
    <n v="2666"/>
    <n v="1177"/>
    <n v="0.5"/>
    <s v="classic_dlx_m"/>
    <n v="1"/>
    <x v="20"/>
    <x v="19"/>
    <x v="5"/>
    <x v="1164"/>
    <x v="6"/>
    <n v="16"/>
    <n v="16"/>
    <x v="0"/>
    <x v="0"/>
    <s v="Pepperoni, Mushrooms, Red Onions, Red Peppers, Bacon"/>
    <x v="1"/>
  </r>
  <r>
    <n v="2667"/>
    <n v="1177"/>
    <n v="0.5"/>
    <s v="pepperoni_s"/>
    <n v="1"/>
    <x v="20"/>
    <x v="19"/>
    <x v="5"/>
    <x v="1164"/>
    <x v="6"/>
    <n v="9.75"/>
    <n v="9.75"/>
    <x v="2"/>
    <x v="0"/>
    <s v="Mozzarella Cheese, Pepperoni"/>
    <x v="17"/>
  </r>
  <r>
    <n v="2668"/>
    <n v="1178"/>
    <n v="1"/>
    <s v="spicy_ital_l"/>
    <n v="1"/>
    <x v="20"/>
    <x v="19"/>
    <x v="5"/>
    <x v="1165"/>
    <x v="7"/>
    <n v="20.75"/>
    <n v="20.75"/>
    <x v="1"/>
    <x v="2"/>
    <s v="Capocollo, Tomatoes, Goat Cheese, Artichokes, Peperoncini verdi, Garlic"/>
    <x v="12"/>
  </r>
  <r>
    <n v="2669"/>
    <n v="1179"/>
    <n v="1"/>
    <s v="soppressata_l"/>
    <n v="1"/>
    <x v="20"/>
    <x v="19"/>
    <x v="5"/>
    <x v="1166"/>
    <x v="7"/>
    <n v="20.75"/>
    <n v="20.75"/>
    <x v="1"/>
    <x v="2"/>
    <s v="Soppressata Salami, Fontina Cheese, Mozzarella Cheese, Mushrooms, Garlic"/>
    <x v="20"/>
  </r>
  <r>
    <n v="2670"/>
    <n v="1180"/>
    <n v="0.5"/>
    <s v="brie_carre_s"/>
    <n v="1"/>
    <x v="20"/>
    <x v="19"/>
    <x v="5"/>
    <x v="1167"/>
    <x v="7"/>
    <n v="23.65"/>
    <n v="23.65"/>
    <x v="2"/>
    <x v="2"/>
    <s v="Brie Carre Cheese, Prosciutto, Caramelized Onions, Pears, Thyme, Garlic"/>
    <x v="31"/>
  </r>
  <r>
    <n v="2671"/>
    <n v="1180"/>
    <n v="0.5"/>
    <s v="five_cheese_l"/>
    <n v="1"/>
    <x v="20"/>
    <x v="19"/>
    <x v="5"/>
    <x v="1167"/>
    <x v="7"/>
    <n v="18.5"/>
    <n v="18.5"/>
    <x v="1"/>
    <x v="1"/>
    <s v="Mozzarella Cheese, Provolone Cheese, Smoked Gouda Cheese, Romano Cheese, Blue Cheese, Garlic"/>
    <x v="2"/>
  </r>
  <r>
    <n v="2672"/>
    <n v="1181"/>
    <n v="1"/>
    <s v="cali_ckn_l"/>
    <n v="1"/>
    <x v="20"/>
    <x v="19"/>
    <x v="5"/>
    <x v="1168"/>
    <x v="7"/>
    <n v="20.75"/>
    <n v="20.75"/>
    <x v="1"/>
    <x v="3"/>
    <s v="Chicken, Artichoke, Spinach, Garlic, Jalapeno Peppers, Fontina Cheese, Gouda Cheese"/>
    <x v="16"/>
  </r>
  <r>
    <n v="2673"/>
    <n v="1182"/>
    <n v="0.25"/>
    <s v="bbq_ckn_m"/>
    <n v="1"/>
    <x v="20"/>
    <x v="19"/>
    <x v="5"/>
    <x v="1169"/>
    <x v="7"/>
    <n v="16.75"/>
    <n v="16.75"/>
    <x v="0"/>
    <x v="3"/>
    <s v="Barbecued Chicken, Red Peppers, Green Peppers, Tomatoes, Red Onions, Barbecue Sauce"/>
    <x v="7"/>
  </r>
  <r>
    <n v="2674"/>
    <n v="1182"/>
    <n v="0.25"/>
    <s v="brie_carre_s"/>
    <n v="1"/>
    <x v="20"/>
    <x v="19"/>
    <x v="5"/>
    <x v="1169"/>
    <x v="7"/>
    <n v="23.65"/>
    <n v="23.65"/>
    <x v="2"/>
    <x v="2"/>
    <s v="Brie Carre Cheese, Prosciutto, Caramelized Onions, Pears, Thyme, Garlic"/>
    <x v="31"/>
  </r>
  <r>
    <n v="2675"/>
    <n v="1182"/>
    <n v="0.25"/>
    <s v="five_cheese_l"/>
    <n v="1"/>
    <x v="20"/>
    <x v="19"/>
    <x v="5"/>
    <x v="1169"/>
    <x v="7"/>
    <n v="18.5"/>
    <n v="18.5"/>
    <x v="1"/>
    <x v="1"/>
    <s v="Mozzarella Cheese, Provolone Cheese, Smoked Gouda Cheese, Romano Cheese, Blue Cheese, Garlic"/>
    <x v="2"/>
  </r>
  <r>
    <n v="2676"/>
    <n v="1182"/>
    <n v="0.25"/>
    <s v="spin_pesto_l"/>
    <n v="1"/>
    <x v="20"/>
    <x v="19"/>
    <x v="5"/>
    <x v="1169"/>
    <x v="7"/>
    <n v="20.75"/>
    <n v="20.75"/>
    <x v="1"/>
    <x v="1"/>
    <s v="Spinach, Artichokes, Tomatoes, Sun-dried Tomatoes, Garlic, Pesto Sauce"/>
    <x v="13"/>
  </r>
  <r>
    <n v="2677"/>
    <n v="1183"/>
    <n v="0.5"/>
    <s v="cali_ckn_l"/>
    <n v="1"/>
    <x v="20"/>
    <x v="19"/>
    <x v="5"/>
    <x v="234"/>
    <x v="7"/>
    <n v="20.75"/>
    <n v="20.75"/>
    <x v="1"/>
    <x v="3"/>
    <s v="Chicken, Artichoke, Spinach, Garlic, Jalapeno Peppers, Fontina Cheese, Gouda Cheese"/>
    <x v="16"/>
  </r>
  <r>
    <n v="2678"/>
    <n v="1183"/>
    <n v="0.5"/>
    <s v="pepperoni_l"/>
    <n v="1"/>
    <x v="20"/>
    <x v="19"/>
    <x v="5"/>
    <x v="234"/>
    <x v="7"/>
    <n v="15.25"/>
    <n v="15.25"/>
    <x v="1"/>
    <x v="0"/>
    <s v="Mozzarella Cheese, Pepperoni"/>
    <x v="17"/>
  </r>
  <r>
    <n v="2679"/>
    <n v="1184"/>
    <n v="1"/>
    <s v="spinach_supr_l"/>
    <n v="1"/>
    <x v="20"/>
    <x v="19"/>
    <x v="5"/>
    <x v="1170"/>
    <x v="8"/>
    <n v="20.75"/>
    <n v="20.75"/>
    <x v="1"/>
    <x v="2"/>
    <s v="Spinach, Red Onions, Pepperoni, Tomatoes, Artichokes, Kalamata Olives, Garlic, Asiago Cheese"/>
    <x v="9"/>
  </r>
  <r>
    <n v="2680"/>
    <n v="1185"/>
    <n v="1"/>
    <s v="hawaiian_l"/>
    <n v="1"/>
    <x v="20"/>
    <x v="19"/>
    <x v="5"/>
    <x v="1171"/>
    <x v="8"/>
    <n v="16.5"/>
    <n v="16.5"/>
    <x v="1"/>
    <x v="0"/>
    <s v="Sliced Ham, Pineapple, Mozzarella Cheese"/>
    <x v="0"/>
  </r>
  <r>
    <n v="2681"/>
    <n v="1186"/>
    <n v="0.5"/>
    <s v="four_cheese_l"/>
    <n v="1"/>
    <x v="20"/>
    <x v="19"/>
    <x v="5"/>
    <x v="1172"/>
    <x v="8"/>
    <n v="17.95"/>
    <n v="17.95"/>
    <x v="1"/>
    <x v="1"/>
    <s v="Ricotta Cheese, Gorgonzola Piccante Cheese, Mozzarella Cheese, Parmigiano Reggiano Cheese, Garlic"/>
    <x v="21"/>
  </r>
  <r>
    <n v="2682"/>
    <n v="1186"/>
    <n v="0.5"/>
    <s v="thai_ckn_l"/>
    <n v="1"/>
    <x v="20"/>
    <x v="19"/>
    <x v="5"/>
    <x v="1172"/>
    <x v="8"/>
    <n v="20.75"/>
    <n v="20.75"/>
    <x v="1"/>
    <x v="3"/>
    <s v="Chicken, Pineapple, Tomatoes, Red Peppers, Thai Sweet Chilli Sauce"/>
    <x v="5"/>
  </r>
  <r>
    <n v="2683"/>
    <n v="1187"/>
    <n v="1"/>
    <s v="southw_ckn_m"/>
    <n v="1"/>
    <x v="20"/>
    <x v="19"/>
    <x v="5"/>
    <x v="1173"/>
    <x v="8"/>
    <n v="16.75"/>
    <n v="16.75"/>
    <x v="0"/>
    <x v="3"/>
    <s v="Chicken, Tomatoes, Red Peppers, Red Onions, Jalapeno Peppers, Corn, Cilantro, Chipotle Sauce"/>
    <x v="15"/>
  </r>
  <r>
    <n v="2684"/>
    <n v="1188"/>
    <n v="1"/>
    <s v="spinach_supr_l"/>
    <n v="1"/>
    <x v="20"/>
    <x v="19"/>
    <x v="5"/>
    <x v="1174"/>
    <x v="8"/>
    <n v="20.75"/>
    <n v="20.75"/>
    <x v="1"/>
    <x v="2"/>
    <s v="Spinach, Red Onions, Pepperoni, Tomatoes, Artichokes, Kalamata Olives, Garlic, Asiago Cheese"/>
    <x v="9"/>
  </r>
  <r>
    <n v="2685"/>
    <n v="1189"/>
    <n v="1"/>
    <s v="bbq_ckn_m"/>
    <n v="1"/>
    <x v="20"/>
    <x v="19"/>
    <x v="5"/>
    <x v="1175"/>
    <x v="8"/>
    <n v="16.75"/>
    <n v="16.75"/>
    <x v="0"/>
    <x v="3"/>
    <s v="Barbecued Chicken, Red Peppers, Green Peppers, Tomatoes, Red Onions, Barbecue Sauce"/>
    <x v="7"/>
  </r>
  <r>
    <n v="2686"/>
    <n v="1190"/>
    <n v="0.5"/>
    <s v="classic_dlx_m"/>
    <n v="1"/>
    <x v="20"/>
    <x v="19"/>
    <x v="5"/>
    <x v="1176"/>
    <x v="8"/>
    <n v="16"/>
    <n v="16"/>
    <x v="0"/>
    <x v="0"/>
    <s v="Pepperoni, Mushrooms, Red Onions, Red Peppers, Bacon"/>
    <x v="1"/>
  </r>
  <r>
    <n v="2687"/>
    <n v="1190"/>
    <n v="0.5"/>
    <s v="peppr_salami_l"/>
    <n v="1"/>
    <x v="20"/>
    <x v="19"/>
    <x v="5"/>
    <x v="1176"/>
    <x v="8"/>
    <n v="20.75"/>
    <n v="20.75"/>
    <x v="1"/>
    <x v="2"/>
    <s v="Genoa Salami, Capocollo, Pepperoni, Tomatoes, Asiago Cheese, Garlic"/>
    <x v="26"/>
  </r>
  <r>
    <n v="2688"/>
    <n v="1191"/>
    <n v="0.5"/>
    <s v="ital_supr_l"/>
    <n v="1"/>
    <x v="20"/>
    <x v="19"/>
    <x v="5"/>
    <x v="1177"/>
    <x v="8"/>
    <n v="20.75"/>
    <n v="20.75"/>
    <x v="1"/>
    <x v="2"/>
    <s v="Calabrese Salami, Capocollo, Tomatoes, Red Onions, Green Olives, Garlic"/>
    <x v="3"/>
  </r>
  <r>
    <n v="2689"/>
    <n v="1191"/>
    <n v="0.5"/>
    <s v="napolitana_m"/>
    <n v="1"/>
    <x v="20"/>
    <x v="19"/>
    <x v="5"/>
    <x v="1177"/>
    <x v="8"/>
    <n v="16"/>
    <n v="16"/>
    <x v="0"/>
    <x v="0"/>
    <s v="Tomatoes, Anchovies, Green Olives, Red Onions, Garlic"/>
    <x v="22"/>
  </r>
  <r>
    <n v="2690"/>
    <n v="1192"/>
    <n v="1"/>
    <s v="thai_ckn_l"/>
    <n v="1"/>
    <x v="20"/>
    <x v="19"/>
    <x v="5"/>
    <x v="1178"/>
    <x v="9"/>
    <n v="20.75"/>
    <n v="20.75"/>
    <x v="1"/>
    <x v="3"/>
    <s v="Chicken, Pineapple, Tomatoes, Red Peppers, Thai Sweet Chilli Sauce"/>
    <x v="5"/>
  </r>
  <r>
    <n v="2691"/>
    <n v="1193"/>
    <n v="0.25"/>
    <s v="cali_ckn_m"/>
    <n v="1"/>
    <x v="20"/>
    <x v="19"/>
    <x v="5"/>
    <x v="243"/>
    <x v="9"/>
    <n v="16.75"/>
    <n v="16.75"/>
    <x v="0"/>
    <x v="3"/>
    <s v="Chicken, Artichoke, Spinach, Garlic, Jalapeno Peppers, Fontina Cheese, Gouda Cheese"/>
    <x v="16"/>
  </r>
  <r>
    <n v="2692"/>
    <n v="1193"/>
    <n v="0.25"/>
    <s v="peppr_salami_l"/>
    <n v="1"/>
    <x v="20"/>
    <x v="19"/>
    <x v="5"/>
    <x v="243"/>
    <x v="9"/>
    <n v="20.75"/>
    <n v="20.75"/>
    <x v="1"/>
    <x v="2"/>
    <s v="Genoa Salami, Capocollo, Pepperoni, Tomatoes, Asiago Cheese, Garlic"/>
    <x v="26"/>
  </r>
  <r>
    <n v="2693"/>
    <n v="1193"/>
    <n v="0.25"/>
    <s v="sicilian_s"/>
    <n v="1"/>
    <x v="20"/>
    <x v="19"/>
    <x v="5"/>
    <x v="243"/>
    <x v="9"/>
    <n v="12.25"/>
    <n v="12.25"/>
    <x v="2"/>
    <x v="2"/>
    <s v="Coarse Sicilian Salami, Tomatoes, Green Olives, Luganega Sausage, Onions, Garlic"/>
    <x v="28"/>
  </r>
  <r>
    <n v="2694"/>
    <n v="1193"/>
    <n v="0.25"/>
    <s v="veggie_veg_s"/>
    <n v="1"/>
    <x v="20"/>
    <x v="19"/>
    <x v="5"/>
    <x v="243"/>
    <x v="9"/>
    <n v="12"/>
    <n v="12"/>
    <x v="2"/>
    <x v="1"/>
    <s v="Mushrooms, Tomatoes, Red Peppers, Green Peppers, Red Onions, Zucchini, Spinach, Garlic"/>
    <x v="14"/>
  </r>
  <r>
    <n v="2695"/>
    <n v="1194"/>
    <n v="0.5"/>
    <s v="peppr_salami_l"/>
    <n v="1"/>
    <x v="20"/>
    <x v="19"/>
    <x v="5"/>
    <x v="1179"/>
    <x v="9"/>
    <n v="20.75"/>
    <n v="20.75"/>
    <x v="1"/>
    <x v="2"/>
    <s v="Genoa Salami, Capocollo, Pepperoni, Tomatoes, Asiago Cheese, Garlic"/>
    <x v="26"/>
  </r>
  <r>
    <n v="2696"/>
    <n v="1194"/>
    <n v="0.5"/>
    <s v="spicy_ital_m"/>
    <n v="1"/>
    <x v="20"/>
    <x v="19"/>
    <x v="5"/>
    <x v="1179"/>
    <x v="9"/>
    <n v="16.5"/>
    <n v="16.5"/>
    <x v="0"/>
    <x v="2"/>
    <s v="Capocollo, Tomatoes, Goat Cheese, Artichokes, Peperoncini verdi, Garlic"/>
    <x v="12"/>
  </r>
  <r>
    <n v="2697"/>
    <n v="1195"/>
    <n v="0.33333333333333331"/>
    <s v="cali_ckn_s"/>
    <n v="1"/>
    <x v="20"/>
    <x v="19"/>
    <x v="5"/>
    <x v="1180"/>
    <x v="9"/>
    <n v="12.75"/>
    <n v="12.75"/>
    <x v="2"/>
    <x v="3"/>
    <s v="Chicken, Artichoke, Spinach, Garlic, Jalapeno Peppers, Fontina Cheese, Gouda Cheese"/>
    <x v="16"/>
  </r>
  <r>
    <n v="2698"/>
    <n v="1195"/>
    <n v="0.33333333333333331"/>
    <s v="five_cheese_l"/>
    <n v="1"/>
    <x v="20"/>
    <x v="19"/>
    <x v="5"/>
    <x v="1180"/>
    <x v="9"/>
    <n v="18.5"/>
    <n v="18.5"/>
    <x v="1"/>
    <x v="1"/>
    <s v="Mozzarella Cheese, Provolone Cheese, Smoked Gouda Cheese, Romano Cheese, Blue Cheese, Garlic"/>
    <x v="2"/>
  </r>
  <r>
    <n v="2699"/>
    <n v="1195"/>
    <n v="0.33333333333333331"/>
    <s v="southw_ckn_s"/>
    <n v="1"/>
    <x v="20"/>
    <x v="19"/>
    <x v="5"/>
    <x v="1180"/>
    <x v="9"/>
    <n v="12.75"/>
    <n v="12.75"/>
    <x v="2"/>
    <x v="3"/>
    <s v="Chicken, Tomatoes, Red Peppers, Red Onions, Jalapeno Peppers, Corn, Cilantro, Chipotle Sauce"/>
    <x v="15"/>
  </r>
  <r>
    <n v="2700"/>
    <n v="1196"/>
    <n v="0.5"/>
    <s v="five_cheese_l"/>
    <n v="1"/>
    <x v="20"/>
    <x v="19"/>
    <x v="5"/>
    <x v="1181"/>
    <x v="9"/>
    <n v="18.5"/>
    <n v="18.5"/>
    <x v="1"/>
    <x v="1"/>
    <s v="Mozzarella Cheese, Provolone Cheese, Smoked Gouda Cheese, Romano Cheese, Blue Cheese, Garlic"/>
    <x v="2"/>
  </r>
  <r>
    <n v="2701"/>
    <n v="1196"/>
    <n v="0.5"/>
    <s v="spinach_fet_l"/>
    <n v="1"/>
    <x v="20"/>
    <x v="19"/>
    <x v="5"/>
    <x v="1181"/>
    <x v="9"/>
    <n v="20.25"/>
    <n v="20.25"/>
    <x v="1"/>
    <x v="1"/>
    <s v="Spinach, Mushrooms, Red Onions, Feta Cheese, Garlic"/>
    <x v="27"/>
  </r>
  <r>
    <n v="2702"/>
    <n v="1197"/>
    <n v="1"/>
    <s v="green_garden_s"/>
    <n v="1"/>
    <x v="20"/>
    <x v="19"/>
    <x v="5"/>
    <x v="1182"/>
    <x v="9"/>
    <n v="12"/>
    <n v="12"/>
    <x v="2"/>
    <x v="1"/>
    <s v="Spinach, Mushrooms, Tomatoes, Green Olives, Feta Cheese"/>
    <x v="10"/>
  </r>
  <r>
    <n v="2703"/>
    <n v="1198"/>
    <n v="1"/>
    <s v="mediterraneo_s"/>
    <n v="1"/>
    <x v="20"/>
    <x v="19"/>
    <x v="5"/>
    <x v="1183"/>
    <x v="11"/>
    <n v="12"/>
    <n v="12"/>
    <x v="2"/>
    <x v="1"/>
    <s v="Spinach, Artichokes, Kalamata Olives, Sun-dried Tomatoes, Feta Cheese, Plum Tomatoes, Red Onions"/>
    <x v="25"/>
  </r>
  <r>
    <n v="2704"/>
    <n v="1199"/>
    <n v="1"/>
    <s v="ckn_alfredo_m"/>
    <n v="1"/>
    <x v="20"/>
    <x v="19"/>
    <x v="5"/>
    <x v="1184"/>
    <x v="11"/>
    <n v="16.75"/>
    <n v="16.75"/>
    <x v="0"/>
    <x v="3"/>
    <s v="Chicken, Red Onions, Red Peppers, Mushrooms, Asiago Cheese, Alfredo Sauce"/>
    <x v="29"/>
  </r>
  <r>
    <n v="2705"/>
    <n v="1200"/>
    <n v="0.5"/>
    <s v="ckn_alfredo_m"/>
    <n v="1"/>
    <x v="20"/>
    <x v="19"/>
    <x v="5"/>
    <x v="1185"/>
    <x v="11"/>
    <n v="16.75"/>
    <n v="16.75"/>
    <x v="0"/>
    <x v="3"/>
    <s v="Chicken, Red Onions, Red Peppers, Mushrooms, Asiago Cheese, Alfredo Sauce"/>
    <x v="29"/>
  </r>
  <r>
    <n v="2706"/>
    <n v="1200"/>
    <n v="0.5"/>
    <s v="prsc_argla_m"/>
    <n v="1"/>
    <x v="20"/>
    <x v="19"/>
    <x v="5"/>
    <x v="1185"/>
    <x v="11"/>
    <n v="16.5"/>
    <n v="16.5"/>
    <x v="0"/>
    <x v="2"/>
    <s v="Prosciutto di San Daniele, Arugula, Mozzarella Cheese"/>
    <x v="6"/>
  </r>
  <r>
    <n v="2707"/>
    <n v="1201"/>
    <n v="0.5"/>
    <s v="five_cheese_l"/>
    <n v="1"/>
    <x v="20"/>
    <x v="19"/>
    <x v="5"/>
    <x v="1186"/>
    <x v="11"/>
    <n v="18.5"/>
    <n v="18.5"/>
    <x v="1"/>
    <x v="1"/>
    <s v="Mozzarella Cheese, Provolone Cheese, Smoked Gouda Cheese, Romano Cheese, Blue Cheese, Garlic"/>
    <x v="2"/>
  </r>
  <r>
    <n v="2708"/>
    <n v="1201"/>
    <n v="0.5"/>
    <s v="spicy_ital_l"/>
    <n v="1"/>
    <x v="20"/>
    <x v="19"/>
    <x v="5"/>
    <x v="1186"/>
    <x v="11"/>
    <n v="20.75"/>
    <n v="20.75"/>
    <x v="1"/>
    <x v="2"/>
    <s v="Capocollo, Tomatoes, Goat Cheese, Artichokes, Peperoncini verdi, Garlic"/>
    <x v="12"/>
  </r>
  <r>
    <n v="2709"/>
    <n v="1202"/>
    <n v="1"/>
    <s v="big_meat_s"/>
    <n v="1"/>
    <x v="21"/>
    <x v="20"/>
    <x v="6"/>
    <x v="1187"/>
    <x v="0"/>
    <n v="12"/>
    <n v="12"/>
    <x v="2"/>
    <x v="0"/>
    <s v="Bacon, Pepperoni, Italian Sausage, Chorizo Sausage"/>
    <x v="19"/>
  </r>
  <r>
    <n v="2710"/>
    <n v="1203"/>
    <n v="1"/>
    <s v="ital_supr_l"/>
    <n v="1"/>
    <x v="21"/>
    <x v="20"/>
    <x v="6"/>
    <x v="1188"/>
    <x v="0"/>
    <n v="20.75"/>
    <n v="20.75"/>
    <x v="1"/>
    <x v="2"/>
    <s v="Calabrese Salami, Capocollo, Tomatoes, Red Onions, Green Olives, Garlic"/>
    <x v="3"/>
  </r>
  <r>
    <n v="2711"/>
    <n v="1204"/>
    <n v="0.25"/>
    <s v="big_meat_s"/>
    <n v="1"/>
    <x v="21"/>
    <x v="20"/>
    <x v="6"/>
    <x v="1082"/>
    <x v="1"/>
    <n v="12"/>
    <n v="12"/>
    <x v="2"/>
    <x v="0"/>
    <s v="Bacon, Pepperoni, Italian Sausage, Chorizo Sausage"/>
    <x v="19"/>
  </r>
  <r>
    <n v="2712"/>
    <n v="1204"/>
    <n v="0.25"/>
    <s v="hawaiian_l"/>
    <n v="1"/>
    <x v="21"/>
    <x v="20"/>
    <x v="6"/>
    <x v="1082"/>
    <x v="1"/>
    <n v="16.5"/>
    <n v="16.5"/>
    <x v="1"/>
    <x v="0"/>
    <s v="Sliced Ham, Pineapple, Mozzarella Cheese"/>
    <x v="0"/>
  </r>
  <r>
    <n v="2713"/>
    <n v="1204"/>
    <n v="0.25"/>
    <s v="sicilian_s"/>
    <n v="1"/>
    <x v="21"/>
    <x v="20"/>
    <x v="6"/>
    <x v="1082"/>
    <x v="1"/>
    <n v="12.25"/>
    <n v="12.25"/>
    <x v="2"/>
    <x v="2"/>
    <s v="Coarse Sicilian Salami, Tomatoes, Green Olives, Luganega Sausage, Onions, Garlic"/>
    <x v="28"/>
  </r>
  <r>
    <n v="2714"/>
    <n v="1204"/>
    <n v="0.25"/>
    <s v="veggie_veg_m"/>
    <n v="1"/>
    <x v="21"/>
    <x v="20"/>
    <x v="6"/>
    <x v="1082"/>
    <x v="1"/>
    <n v="16"/>
    <n v="16"/>
    <x v="0"/>
    <x v="1"/>
    <s v="Mushrooms, Tomatoes, Red Peppers, Green Peppers, Red Onions, Zucchini, Spinach, Garlic"/>
    <x v="14"/>
  </r>
  <r>
    <n v="2715"/>
    <n v="1205"/>
    <n v="1"/>
    <s v="veggie_veg_m"/>
    <n v="1"/>
    <x v="21"/>
    <x v="20"/>
    <x v="6"/>
    <x v="1189"/>
    <x v="1"/>
    <n v="16"/>
    <n v="16"/>
    <x v="0"/>
    <x v="1"/>
    <s v="Mushrooms, Tomatoes, Red Peppers, Green Peppers, Red Onions, Zucchini, Spinach, Garlic"/>
    <x v="14"/>
  </r>
  <r>
    <n v="2716"/>
    <n v="1206"/>
    <n v="0.1"/>
    <s v="cali_ckn_s"/>
    <n v="1"/>
    <x v="21"/>
    <x v="20"/>
    <x v="6"/>
    <x v="1190"/>
    <x v="1"/>
    <n v="12.75"/>
    <n v="12.75"/>
    <x v="2"/>
    <x v="3"/>
    <s v="Chicken, Artichoke, Spinach, Garlic, Jalapeno Peppers, Fontina Cheese, Gouda Cheese"/>
    <x v="16"/>
  </r>
  <r>
    <n v="2717"/>
    <n v="1206"/>
    <n v="0.1"/>
    <s v="classic_dlx_m"/>
    <n v="1"/>
    <x v="21"/>
    <x v="20"/>
    <x v="6"/>
    <x v="1190"/>
    <x v="1"/>
    <n v="16"/>
    <n v="16"/>
    <x v="0"/>
    <x v="0"/>
    <s v="Pepperoni, Mushrooms, Red Onions, Red Peppers, Bacon"/>
    <x v="1"/>
  </r>
  <r>
    <n v="2718"/>
    <n v="1206"/>
    <n v="0.1"/>
    <s v="five_cheese_l"/>
    <n v="1"/>
    <x v="21"/>
    <x v="20"/>
    <x v="6"/>
    <x v="1190"/>
    <x v="1"/>
    <n v="18.5"/>
    <n v="18.5"/>
    <x v="1"/>
    <x v="1"/>
    <s v="Mozzarella Cheese, Provolone Cheese, Smoked Gouda Cheese, Romano Cheese, Blue Cheese, Garlic"/>
    <x v="2"/>
  </r>
  <r>
    <n v="2719"/>
    <n v="1206"/>
    <n v="0.1"/>
    <s v="hawaiian_l"/>
    <n v="1"/>
    <x v="21"/>
    <x v="20"/>
    <x v="6"/>
    <x v="1190"/>
    <x v="1"/>
    <n v="16.5"/>
    <n v="16.5"/>
    <x v="1"/>
    <x v="0"/>
    <s v="Sliced Ham, Pineapple, Mozzarella Cheese"/>
    <x v="0"/>
  </r>
  <r>
    <n v="2720"/>
    <n v="1206"/>
    <n v="0.1"/>
    <s v="ital_cpcllo_m"/>
    <n v="1"/>
    <x v="21"/>
    <x v="20"/>
    <x v="6"/>
    <x v="1190"/>
    <x v="1"/>
    <n v="16"/>
    <n v="16"/>
    <x v="0"/>
    <x v="0"/>
    <s v="Capocollo, Red Peppers, Tomatoes, Goat Cheese, Garlic, Oregano"/>
    <x v="11"/>
  </r>
  <r>
    <n v="2721"/>
    <n v="1206"/>
    <n v="0.1"/>
    <s v="ital_supr_m"/>
    <n v="1"/>
    <x v="21"/>
    <x v="20"/>
    <x v="6"/>
    <x v="1190"/>
    <x v="1"/>
    <n v="16.5"/>
    <n v="16.5"/>
    <x v="0"/>
    <x v="2"/>
    <s v="Calabrese Salami, Capocollo, Tomatoes, Red Onions, Green Olives, Garlic"/>
    <x v="3"/>
  </r>
  <r>
    <n v="2722"/>
    <n v="1206"/>
    <n v="0.1"/>
    <s v="prsc_argla_l"/>
    <n v="1"/>
    <x v="21"/>
    <x v="20"/>
    <x v="6"/>
    <x v="1190"/>
    <x v="1"/>
    <n v="20.75"/>
    <n v="20.75"/>
    <x v="1"/>
    <x v="2"/>
    <s v="Prosciutto di San Daniele, Arugula, Mozzarella Cheese"/>
    <x v="6"/>
  </r>
  <r>
    <n v="2723"/>
    <n v="1206"/>
    <n v="0.1"/>
    <s v="sicilian_l"/>
    <n v="1"/>
    <x v="21"/>
    <x v="20"/>
    <x v="6"/>
    <x v="1190"/>
    <x v="1"/>
    <n v="20.25"/>
    <n v="20.25"/>
    <x v="1"/>
    <x v="2"/>
    <s v="Coarse Sicilian Salami, Tomatoes, Green Olives, Luganega Sausage, Onions, Garlic"/>
    <x v="28"/>
  </r>
  <r>
    <n v="2724"/>
    <n v="1206"/>
    <n v="0.1"/>
    <s v="sicilian_s"/>
    <n v="1"/>
    <x v="21"/>
    <x v="20"/>
    <x v="6"/>
    <x v="1190"/>
    <x v="1"/>
    <n v="12.25"/>
    <n v="12.25"/>
    <x v="2"/>
    <x v="2"/>
    <s v="Coarse Sicilian Salami, Tomatoes, Green Olives, Luganega Sausage, Onions, Garlic"/>
    <x v="28"/>
  </r>
  <r>
    <n v="2725"/>
    <n v="1206"/>
    <n v="0.1"/>
    <s v="thai_ckn_l"/>
    <n v="1"/>
    <x v="21"/>
    <x v="20"/>
    <x v="6"/>
    <x v="1190"/>
    <x v="1"/>
    <n v="20.75"/>
    <n v="20.75"/>
    <x v="1"/>
    <x v="3"/>
    <s v="Chicken, Pineapple, Tomatoes, Red Peppers, Thai Sweet Chilli Sauce"/>
    <x v="5"/>
  </r>
  <r>
    <n v="2726"/>
    <n v="1207"/>
    <n v="0.5"/>
    <s v="calabrese_m"/>
    <n v="1"/>
    <x v="21"/>
    <x v="20"/>
    <x v="6"/>
    <x v="1191"/>
    <x v="1"/>
    <n v="16.25"/>
    <n v="16.25"/>
    <x v="0"/>
    <x v="2"/>
    <s v="?duja Salami, Pancetta, Tomatoes, Red Onions, Friggitello Peppers, Garlic"/>
    <x v="23"/>
  </r>
  <r>
    <n v="2727"/>
    <n v="1207"/>
    <n v="0.5"/>
    <s v="spinach_supr_s"/>
    <n v="1"/>
    <x v="21"/>
    <x v="20"/>
    <x v="6"/>
    <x v="1191"/>
    <x v="1"/>
    <n v="12.5"/>
    <n v="12.5"/>
    <x v="2"/>
    <x v="2"/>
    <s v="Spinach, Red Onions, Pepperoni, Tomatoes, Artichokes, Kalamata Olives, Garlic, Asiago Cheese"/>
    <x v="9"/>
  </r>
  <r>
    <n v="2728"/>
    <n v="1208"/>
    <n v="1"/>
    <s v="ital_cpcllo_s"/>
    <n v="1"/>
    <x v="21"/>
    <x v="20"/>
    <x v="6"/>
    <x v="1192"/>
    <x v="2"/>
    <n v="12"/>
    <n v="12"/>
    <x v="2"/>
    <x v="0"/>
    <s v="Capocollo, Red Peppers, Tomatoes, Goat Cheese, Garlic, Oregano"/>
    <x v="11"/>
  </r>
  <r>
    <n v="2729"/>
    <n v="1209"/>
    <n v="0.5"/>
    <s v="four_cheese_l"/>
    <n v="2"/>
    <x v="21"/>
    <x v="20"/>
    <x v="6"/>
    <x v="1193"/>
    <x v="2"/>
    <n v="17.95"/>
    <n v="35.9"/>
    <x v="1"/>
    <x v="1"/>
    <s v="Ricotta Cheese, Gorgonzola Piccante Cheese, Mozzarella Cheese, Parmigiano Reggiano Cheese, Garlic"/>
    <x v="21"/>
  </r>
  <r>
    <n v="2730"/>
    <n v="1209"/>
    <n v="0.5"/>
    <s v="veggie_veg_s"/>
    <n v="1"/>
    <x v="21"/>
    <x v="20"/>
    <x v="6"/>
    <x v="1193"/>
    <x v="2"/>
    <n v="12"/>
    <n v="12"/>
    <x v="2"/>
    <x v="1"/>
    <s v="Mushrooms, Tomatoes, Red Peppers, Green Peppers, Red Onions, Zucchini, Spinach, Garlic"/>
    <x v="14"/>
  </r>
  <r>
    <n v="2731"/>
    <n v="1210"/>
    <n v="1"/>
    <s v="cali_ckn_m"/>
    <n v="1"/>
    <x v="21"/>
    <x v="20"/>
    <x v="6"/>
    <x v="1194"/>
    <x v="2"/>
    <n v="16.75"/>
    <n v="16.75"/>
    <x v="0"/>
    <x v="3"/>
    <s v="Chicken, Artichoke, Spinach, Garlic, Jalapeno Peppers, Fontina Cheese, Gouda Cheese"/>
    <x v="16"/>
  </r>
  <r>
    <n v="2732"/>
    <n v="1211"/>
    <n v="1"/>
    <s v="spin_pesto_s"/>
    <n v="1"/>
    <x v="21"/>
    <x v="20"/>
    <x v="6"/>
    <x v="798"/>
    <x v="2"/>
    <n v="12.5"/>
    <n v="12.5"/>
    <x v="2"/>
    <x v="1"/>
    <s v="Spinach, Artichokes, Tomatoes, Sun-dried Tomatoes, Garlic, Pesto Sauce"/>
    <x v="13"/>
  </r>
  <r>
    <n v="2733"/>
    <n v="1212"/>
    <n v="0.5"/>
    <s v="mediterraneo_s"/>
    <n v="1"/>
    <x v="21"/>
    <x v="20"/>
    <x v="6"/>
    <x v="1195"/>
    <x v="2"/>
    <n v="12"/>
    <n v="12"/>
    <x v="2"/>
    <x v="1"/>
    <s v="Spinach, Artichokes, Kalamata Olives, Sun-dried Tomatoes, Feta Cheese, Plum Tomatoes, Red Onions"/>
    <x v="25"/>
  </r>
  <r>
    <n v="2734"/>
    <n v="1212"/>
    <n v="0.5"/>
    <s v="pepperoni_l"/>
    <n v="1"/>
    <x v="21"/>
    <x v="20"/>
    <x v="6"/>
    <x v="1195"/>
    <x v="2"/>
    <n v="15.25"/>
    <n v="15.25"/>
    <x v="1"/>
    <x v="0"/>
    <s v="Mozzarella Cheese, Pepperoni"/>
    <x v="17"/>
  </r>
  <r>
    <n v="2735"/>
    <n v="1213"/>
    <n v="0.5"/>
    <s v="pepperoni_s"/>
    <n v="1"/>
    <x v="21"/>
    <x v="20"/>
    <x v="6"/>
    <x v="1196"/>
    <x v="2"/>
    <n v="9.75"/>
    <n v="9.75"/>
    <x v="2"/>
    <x v="0"/>
    <s v="Mozzarella Cheese, Pepperoni"/>
    <x v="17"/>
  </r>
  <r>
    <n v="2736"/>
    <n v="1213"/>
    <n v="0.5"/>
    <s v="southw_ckn_s"/>
    <n v="1"/>
    <x v="21"/>
    <x v="20"/>
    <x v="6"/>
    <x v="1196"/>
    <x v="2"/>
    <n v="12.75"/>
    <n v="12.75"/>
    <x v="2"/>
    <x v="3"/>
    <s v="Chicken, Tomatoes, Red Peppers, Red Onions, Jalapeno Peppers, Corn, Cilantro, Chipotle Sauce"/>
    <x v="15"/>
  </r>
  <r>
    <n v="2737"/>
    <n v="1214"/>
    <n v="9.0909090909090912E-2"/>
    <s v="bbq_ckn_m"/>
    <n v="1"/>
    <x v="21"/>
    <x v="20"/>
    <x v="6"/>
    <x v="456"/>
    <x v="3"/>
    <n v="16.75"/>
    <n v="16.75"/>
    <x v="0"/>
    <x v="3"/>
    <s v="Barbecued Chicken, Red Peppers, Green Peppers, Tomatoes, Red Onions, Barbecue Sauce"/>
    <x v="7"/>
  </r>
  <r>
    <n v="2738"/>
    <n v="1214"/>
    <n v="9.0909090909090912E-2"/>
    <s v="cali_ckn_m"/>
    <n v="1"/>
    <x v="21"/>
    <x v="20"/>
    <x v="6"/>
    <x v="456"/>
    <x v="3"/>
    <n v="16.75"/>
    <n v="16.75"/>
    <x v="0"/>
    <x v="3"/>
    <s v="Chicken, Artichoke, Spinach, Garlic, Jalapeno Peppers, Fontina Cheese, Gouda Cheese"/>
    <x v="16"/>
  </r>
  <r>
    <n v="2739"/>
    <n v="1214"/>
    <n v="9.0909090909090912E-2"/>
    <s v="four_cheese_l"/>
    <n v="1"/>
    <x v="21"/>
    <x v="20"/>
    <x v="6"/>
    <x v="456"/>
    <x v="3"/>
    <n v="17.95"/>
    <n v="17.95"/>
    <x v="1"/>
    <x v="1"/>
    <s v="Ricotta Cheese, Gorgonzola Piccante Cheese, Mozzarella Cheese, Parmigiano Reggiano Cheese, Garlic"/>
    <x v="21"/>
  </r>
  <r>
    <n v="2740"/>
    <n v="1214"/>
    <n v="9.0909090909090912E-2"/>
    <s v="ital_cpcllo_l"/>
    <n v="2"/>
    <x v="21"/>
    <x v="20"/>
    <x v="6"/>
    <x v="456"/>
    <x v="3"/>
    <n v="20.5"/>
    <n v="41"/>
    <x v="1"/>
    <x v="0"/>
    <s v="Capocollo, Red Peppers, Tomatoes, Goat Cheese, Garlic, Oregano"/>
    <x v="11"/>
  </r>
  <r>
    <n v="2741"/>
    <n v="1214"/>
    <n v="9.0909090909090912E-2"/>
    <s v="ital_supr_l"/>
    <n v="1"/>
    <x v="21"/>
    <x v="20"/>
    <x v="6"/>
    <x v="456"/>
    <x v="3"/>
    <n v="20.75"/>
    <n v="20.75"/>
    <x v="1"/>
    <x v="2"/>
    <s v="Calabrese Salami, Capocollo, Tomatoes, Red Onions, Green Olives, Garlic"/>
    <x v="3"/>
  </r>
  <r>
    <n v="2742"/>
    <n v="1214"/>
    <n v="9.0909090909090912E-2"/>
    <s v="ital_supr_m"/>
    <n v="1"/>
    <x v="21"/>
    <x v="20"/>
    <x v="6"/>
    <x v="456"/>
    <x v="3"/>
    <n v="16.5"/>
    <n v="16.5"/>
    <x v="0"/>
    <x v="2"/>
    <s v="Calabrese Salami, Capocollo, Tomatoes, Red Onions, Green Olives, Garlic"/>
    <x v="3"/>
  </r>
  <r>
    <n v="2743"/>
    <n v="1214"/>
    <n v="9.0909090909090912E-2"/>
    <s v="ital_veggie_l"/>
    <n v="1"/>
    <x v="21"/>
    <x v="20"/>
    <x v="6"/>
    <x v="456"/>
    <x v="3"/>
    <n v="21"/>
    <n v="21"/>
    <x v="1"/>
    <x v="1"/>
    <s v="Eggplant, Artichokes, Tomatoes, Zucchini, Red Peppers, Garlic, Pesto Sauce"/>
    <x v="24"/>
  </r>
  <r>
    <n v="2744"/>
    <n v="1214"/>
    <n v="9.0909090909090912E-2"/>
    <s v="mexicana_m"/>
    <n v="1"/>
    <x v="21"/>
    <x v="20"/>
    <x v="6"/>
    <x v="456"/>
    <x v="3"/>
    <n v="16"/>
    <n v="16"/>
    <x v="0"/>
    <x v="1"/>
    <s v="Tomatoes, Red Peppers, Jalapeno Peppers, Red Onions, Cilantro, Corn, Chipotle Sauce, Garlic"/>
    <x v="4"/>
  </r>
  <r>
    <n v="2745"/>
    <n v="1214"/>
    <n v="9.0909090909090912E-2"/>
    <s v="southw_ckn_l"/>
    <n v="1"/>
    <x v="21"/>
    <x v="20"/>
    <x v="6"/>
    <x v="456"/>
    <x v="3"/>
    <n v="20.75"/>
    <n v="20.75"/>
    <x v="1"/>
    <x v="3"/>
    <s v="Chicken, Tomatoes, Red Peppers, Red Onions, Jalapeno Peppers, Corn, Cilantro, Chipotle Sauce"/>
    <x v="15"/>
  </r>
  <r>
    <n v="2746"/>
    <n v="1214"/>
    <n v="9.0909090909090912E-2"/>
    <s v="veggie_veg_m"/>
    <n v="1"/>
    <x v="21"/>
    <x v="20"/>
    <x v="6"/>
    <x v="456"/>
    <x v="3"/>
    <n v="16"/>
    <n v="16"/>
    <x v="0"/>
    <x v="1"/>
    <s v="Mushrooms, Tomatoes, Red Peppers, Green Peppers, Red Onions, Zucchini, Spinach, Garlic"/>
    <x v="14"/>
  </r>
  <r>
    <n v="2747"/>
    <n v="1214"/>
    <n v="9.0909090909090912E-2"/>
    <s v="veggie_veg_s"/>
    <n v="1"/>
    <x v="21"/>
    <x v="20"/>
    <x v="6"/>
    <x v="456"/>
    <x v="3"/>
    <n v="12"/>
    <n v="12"/>
    <x v="2"/>
    <x v="1"/>
    <s v="Mushrooms, Tomatoes, Red Peppers, Green Peppers, Red Onions, Zucchini, Spinach, Garlic"/>
    <x v="14"/>
  </r>
  <r>
    <n v="2748"/>
    <n v="1215"/>
    <n v="1"/>
    <s v="spinach_fet_l"/>
    <n v="1"/>
    <x v="21"/>
    <x v="20"/>
    <x v="6"/>
    <x v="1197"/>
    <x v="3"/>
    <n v="20.25"/>
    <n v="20.25"/>
    <x v="1"/>
    <x v="1"/>
    <s v="Spinach, Mushrooms, Red Onions, Feta Cheese, Garlic"/>
    <x v="27"/>
  </r>
  <r>
    <n v="2749"/>
    <n v="1216"/>
    <n v="1"/>
    <s v="bbq_ckn_m"/>
    <n v="1"/>
    <x v="21"/>
    <x v="20"/>
    <x v="6"/>
    <x v="1198"/>
    <x v="3"/>
    <n v="16.75"/>
    <n v="16.75"/>
    <x v="0"/>
    <x v="3"/>
    <s v="Barbecued Chicken, Red Peppers, Green Peppers, Tomatoes, Red Onions, Barbecue Sauce"/>
    <x v="7"/>
  </r>
  <r>
    <n v="2750"/>
    <n v="1217"/>
    <n v="1"/>
    <s v="cali_ckn_s"/>
    <n v="1"/>
    <x v="21"/>
    <x v="20"/>
    <x v="6"/>
    <x v="1199"/>
    <x v="3"/>
    <n v="12.75"/>
    <n v="12.75"/>
    <x v="2"/>
    <x v="3"/>
    <s v="Chicken, Artichoke, Spinach, Garlic, Jalapeno Peppers, Fontina Cheese, Gouda Cheese"/>
    <x v="16"/>
  </r>
  <r>
    <n v="2751"/>
    <n v="1218"/>
    <n v="0.25"/>
    <s v="pepperoni_l"/>
    <n v="1"/>
    <x v="21"/>
    <x v="20"/>
    <x v="6"/>
    <x v="1200"/>
    <x v="3"/>
    <n v="15.25"/>
    <n v="15.25"/>
    <x v="1"/>
    <x v="0"/>
    <s v="Mozzarella Cheese, Pepperoni"/>
    <x v="17"/>
  </r>
  <r>
    <n v="2752"/>
    <n v="1218"/>
    <n v="0.25"/>
    <s v="peppr_salami_l"/>
    <n v="1"/>
    <x v="21"/>
    <x v="20"/>
    <x v="6"/>
    <x v="1200"/>
    <x v="3"/>
    <n v="20.75"/>
    <n v="20.75"/>
    <x v="1"/>
    <x v="2"/>
    <s v="Genoa Salami, Capocollo, Pepperoni, Tomatoes, Asiago Cheese, Garlic"/>
    <x v="26"/>
  </r>
  <r>
    <n v="2753"/>
    <n v="1218"/>
    <n v="0.25"/>
    <s v="spicy_ital_s"/>
    <n v="1"/>
    <x v="21"/>
    <x v="20"/>
    <x v="6"/>
    <x v="1200"/>
    <x v="3"/>
    <n v="12.5"/>
    <n v="12.5"/>
    <x v="2"/>
    <x v="2"/>
    <s v="Capocollo, Tomatoes, Goat Cheese, Artichokes, Peperoncini verdi, Garlic"/>
    <x v="12"/>
  </r>
  <r>
    <n v="2754"/>
    <n v="1218"/>
    <n v="0.25"/>
    <s v="spinach_fet_s"/>
    <n v="1"/>
    <x v="21"/>
    <x v="20"/>
    <x v="6"/>
    <x v="1200"/>
    <x v="3"/>
    <n v="12"/>
    <n v="12"/>
    <x v="2"/>
    <x v="1"/>
    <s v="Spinach, Mushrooms, Red Onions, Feta Cheese, Garlic"/>
    <x v="27"/>
  </r>
  <r>
    <n v="2755"/>
    <n v="1219"/>
    <n v="0.25"/>
    <s v="pep_msh_pep_s"/>
    <n v="1"/>
    <x v="21"/>
    <x v="20"/>
    <x v="6"/>
    <x v="1201"/>
    <x v="4"/>
    <n v="11"/>
    <n v="11"/>
    <x v="2"/>
    <x v="0"/>
    <s v="Pepperoni, Mushrooms, Green Peppers"/>
    <x v="30"/>
  </r>
  <r>
    <n v="2756"/>
    <n v="1219"/>
    <n v="0.25"/>
    <s v="sicilian_l"/>
    <n v="1"/>
    <x v="21"/>
    <x v="20"/>
    <x v="6"/>
    <x v="1201"/>
    <x v="4"/>
    <n v="20.25"/>
    <n v="20.25"/>
    <x v="1"/>
    <x v="2"/>
    <s v="Coarse Sicilian Salami, Tomatoes, Green Olives, Luganega Sausage, Onions, Garlic"/>
    <x v="28"/>
  </r>
  <r>
    <n v="2757"/>
    <n v="1219"/>
    <n v="0.25"/>
    <s v="the_greek_l"/>
    <n v="1"/>
    <x v="21"/>
    <x v="20"/>
    <x v="6"/>
    <x v="1201"/>
    <x v="4"/>
    <n v="20.5"/>
    <n v="20.5"/>
    <x v="1"/>
    <x v="0"/>
    <s v="Kalamata Olives, Feta Cheese, Tomatoes, Garlic, Beef Chuck Roast, Red Onions"/>
    <x v="8"/>
  </r>
  <r>
    <n v="2758"/>
    <n v="1219"/>
    <n v="0.25"/>
    <s v="veggie_veg_m"/>
    <n v="1"/>
    <x v="21"/>
    <x v="20"/>
    <x v="6"/>
    <x v="1201"/>
    <x v="4"/>
    <n v="16"/>
    <n v="16"/>
    <x v="0"/>
    <x v="1"/>
    <s v="Mushrooms, Tomatoes, Red Peppers, Green Peppers, Red Onions, Zucchini, Spinach, Garlic"/>
    <x v="14"/>
  </r>
  <r>
    <n v="2759"/>
    <n v="1220"/>
    <n v="1"/>
    <s v="calabrese_m"/>
    <n v="1"/>
    <x v="21"/>
    <x v="20"/>
    <x v="6"/>
    <x v="1202"/>
    <x v="4"/>
    <n v="16.25"/>
    <n v="16.25"/>
    <x v="0"/>
    <x v="2"/>
    <s v="?duja Salami, Pancetta, Tomatoes, Red Onions, Friggitello Peppers, Garlic"/>
    <x v="23"/>
  </r>
  <r>
    <n v="2760"/>
    <n v="1221"/>
    <n v="0.5"/>
    <s v="ckn_pesto_s"/>
    <n v="1"/>
    <x v="21"/>
    <x v="20"/>
    <x v="6"/>
    <x v="1203"/>
    <x v="4"/>
    <n v="12.75"/>
    <n v="12.75"/>
    <x v="2"/>
    <x v="3"/>
    <s v="Chicken, Tomatoes, Red Peppers, Spinach, Garlic, Pesto Sauce"/>
    <x v="18"/>
  </r>
  <r>
    <n v="2761"/>
    <n v="1221"/>
    <n v="0.5"/>
    <s v="pepperoni_s"/>
    <n v="1"/>
    <x v="21"/>
    <x v="20"/>
    <x v="6"/>
    <x v="1203"/>
    <x v="4"/>
    <n v="9.75"/>
    <n v="9.75"/>
    <x v="2"/>
    <x v="0"/>
    <s v="Mozzarella Cheese, Pepperoni"/>
    <x v="17"/>
  </r>
  <r>
    <n v="2762"/>
    <n v="1222"/>
    <n v="0.5"/>
    <s v="classic_dlx_m"/>
    <n v="1"/>
    <x v="21"/>
    <x v="20"/>
    <x v="6"/>
    <x v="1204"/>
    <x v="4"/>
    <n v="16"/>
    <n v="16"/>
    <x v="0"/>
    <x v="0"/>
    <s v="Pepperoni, Mushrooms, Red Onions, Red Peppers, Bacon"/>
    <x v="1"/>
  </r>
  <r>
    <n v="2763"/>
    <n v="1222"/>
    <n v="0.5"/>
    <s v="thai_ckn_l"/>
    <n v="1"/>
    <x v="21"/>
    <x v="20"/>
    <x v="6"/>
    <x v="1204"/>
    <x v="4"/>
    <n v="20.75"/>
    <n v="20.75"/>
    <x v="1"/>
    <x v="3"/>
    <s v="Chicken, Pineapple, Tomatoes, Red Peppers, Thai Sweet Chilli Sauce"/>
    <x v="5"/>
  </r>
  <r>
    <n v="2764"/>
    <n v="1223"/>
    <n v="1"/>
    <s v="prsc_argla_m"/>
    <n v="1"/>
    <x v="21"/>
    <x v="20"/>
    <x v="6"/>
    <x v="1205"/>
    <x v="4"/>
    <n v="16.5"/>
    <n v="16.5"/>
    <x v="0"/>
    <x v="2"/>
    <s v="Prosciutto di San Daniele, Arugula, Mozzarella Cheese"/>
    <x v="6"/>
  </r>
  <r>
    <n v="2765"/>
    <n v="1224"/>
    <n v="0.5"/>
    <s v="napolitana_s"/>
    <n v="1"/>
    <x v="21"/>
    <x v="20"/>
    <x v="6"/>
    <x v="1206"/>
    <x v="4"/>
    <n v="12"/>
    <n v="12"/>
    <x v="2"/>
    <x v="0"/>
    <s v="Tomatoes, Anchovies, Green Olives, Red Onions, Garlic"/>
    <x v="22"/>
  </r>
  <r>
    <n v="2766"/>
    <n v="1224"/>
    <n v="0.5"/>
    <s v="thai_ckn_l"/>
    <n v="1"/>
    <x v="21"/>
    <x v="20"/>
    <x v="6"/>
    <x v="1206"/>
    <x v="4"/>
    <n v="20.75"/>
    <n v="20.75"/>
    <x v="1"/>
    <x v="3"/>
    <s v="Chicken, Pineapple, Tomatoes, Red Peppers, Thai Sweet Chilli Sauce"/>
    <x v="5"/>
  </r>
  <r>
    <n v="2767"/>
    <n v="1225"/>
    <n v="0.5"/>
    <s v="pepperoni_s"/>
    <n v="1"/>
    <x v="21"/>
    <x v="20"/>
    <x v="6"/>
    <x v="1207"/>
    <x v="4"/>
    <n v="9.75"/>
    <n v="9.75"/>
    <x v="2"/>
    <x v="0"/>
    <s v="Mozzarella Cheese, Pepperoni"/>
    <x v="17"/>
  </r>
  <r>
    <n v="2768"/>
    <n v="1225"/>
    <n v="0.5"/>
    <s v="sicilian_s"/>
    <n v="1"/>
    <x v="21"/>
    <x v="20"/>
    <x v="6"/>
    <x v="1207"/>
    <x v="4"/>
    <n v="12.25"/>
    <n v="12.25"/>
    <x v="2"/>
    <x v="2"/>
    <s v="Coarse Sicilian Salami, Tomatoes, Green Olives, Luganega Sausage, Onions, Garlic"/>
    <x v="28"/>
  </r>
  <r>
    <n v="2769"/>
    <n v="1226"/>
    <n v="0.25"/>
    <s v="big_meat_s"/>
    <n v="1"/>
    <x v="21"/>
    <x v="20"/>
    <x v="6"/>
    <x v="1208"/>
    <x v="5"/>
    <n v="12"/>
    <n v="12"/>
    <x v="2"/>
    <x v="0"/>
    <s v="Bacon, Pepperoni, Italian Sausage, Chorizo Sausage"/>
    <x v="19"/>
  </r>
  <r>
    <n v="2770"/>
    <n v="1226"/>
    <n v="0.25"/>
    <s v="four_cheese_l"/>
    <n v="1"/>
    <x v="21"/>
    <x v="20"/>
    <x v="6"/>
    <x v="1208"/>
    <x v="5"/>
    <n v="17.95"/>
    <n v="17.95"/>
    <x v="1"/>
    <x v="1"/>
    <s v="Ricotta Cheese, Gorgonzola Piccante Cheese, Mozzarella Cheese, Parmigiano Reggiano Cheese, Garlic"/>
    <x v="21"/>
  </r>
  <r>
    <n v="2771"/>
    <n v="1226"/>
    <n v="0.25"/>
    <s v="ital_cpcllo_m"/>
    <n v="1"/>
    <x v="21"/>
    <x v="20"/>
    <x v="6"/>
    <x v="1208"/>
    <x v="5"/>
    <n v="16"/>
    <n v="16"/>
    <x v="0"/>
    <x v="0"/>
    <s v="Capocollo, Red Peppers, Tomatoes, Goat Cheese, Garlic, Oregano"/>
    <x v="11"/>
  </r>
  <r>
    <n v="2772"/>
    <n v="1226"/>
    <n v="0.25"/>
    <s v="napolitana_s"/>
    <n v="1"/>
    <x v="21"/>
    <x v="20"/>
    <x v="6"/>
    <x v="1208"/>
    <x v="5"/>
    <n v="12"/>
    <n v="12"/>
    <x v="2"/>
    <x v="0"/>
    <s v="Tomatoes, Anchovies, Green Olives, Red Onions, Garlic"/>
    <x v="22"/>
  </r>
  <r>
    <n v="2773"/>
    <n v="1227"/>
    <n v="1"/>
    <s v="hawaiian_s"/>
    <n v="1"/>
    <x v="21"/>
    <x v="20"/>
    <x v="6"/>
    <x v="1209"/>
    <x v="5"/>
    <n v="10.5"/>
    <n v="10.5"/>
    <x v="2"/>
    <x v="0"/>
    <s v="Sliced Ham, Pineapple, Mozzarella Cheese"/>
    <x v="0"/>
  </r>
  <r>
    <n v="2774"/>
    <n v="1228"/>
    <n v="0.5"/>
    <s v="ital_veggie_m"/>
    <n v="1"/>
    <x v="21"/>
    <x v="20"/>
    <x v="6"/>
    <x v="1210"/>
    <x v="5"/>
    <n v="16.75"/>
    <n v="16.75"/>
    <x v="0"/>
    <x v="1"/>
    <s v="Eggplant, Artichokes, Tomatoes, Zucchini, Red Peppers, Garlic, Pesto Sauce"/>
    <x v="24"/>
  </r>
  <r>
    <n v="2775"/>
    <n v="1228"/>
    <n v="0.5"/>
    <s v="napolitana_s"/>
    <n v="1"/>
    <x v="21"/>
    <x v="20"/>
    <x v="6"/>
    <x v="1210"/>
    <x v="5"/>
    <n v="12"/>
    <n v="12"/>
    <x v="2"/>
    <x v="0"/>
    <s v="Tomatoes, Anchovies, Green Olives, Red Onions, Garlic"/>
    <x v="22"/>
  </r>
  <r>
    <n v="2776"/>
    <n v="1229"/>
    <n v="1"/>
    <s v="hawaiian_s"/>
    <n v="1"/>
    <x v="21"/>
    <x v="20"/>
    <x v="6"/>
    <x v="1211"/>
    <x v="5"/>
    <n v="10.5"/>
    <n v="10.5"/>
    <x v="2"/>
    <x v="0"/>
    <s v="Sliced Ham, Pineapple, Mozzarella Cheese"/>
    <x v="0"/>
  </r>
  <r>
    <n v="2777"/>
    <n v="1230"/>
    <n v="0.25"/>
    <s v="ital_veggie_l"/>
    <n v="1"/>
    <x v="21"/>
    <x v="20"/>
    <x v="6"/>
    <x v="1212"/>
    <x v="5"/>
    <n v="21"/>
    <n v="21"/>
    <x v="1"/>
    <x v="1"/>
    <s v="Eggplant, Artichokes, Tomatoes, Zucchini, Red Peppers, Garlic, Pesto Sauce"/>
    <x v="24"/>
  </r>
  <r>
    <n v="2778"/>
    <n v="1230"/>
    <n v="0.25"/>
    <s v="pep_msh_pep_m"/>
    <n v="1"/>
    <x v="21"/>
    <x v="20"/>
    <x v="6"/>
    <x v="1212"/>
    <x v="5"/>
    <n v="14.5"/>
    <n v="14.5"/>
    <x v="0"/>
    <x v="0"/>
    <s v="Pepperoni, Mushrooms, Green Peppers"/>
    <x v="30"/>
  </r>
  <r>
    <n v="2779"/>
    <n v="1230"/>
    <n v="0.25"/>
    <s v="spinach_supr_s"/>
    <n v="1"/>
    <x v="21"/>
    <x v="20"/>
    <x v="6"/>
    <x v="1212"/>
    <x v="5"/>
    <n v="12.5"/>
    <n v="12.5"/>
    <x v="2"/>
    <x v="2"/>
    <s v="Spinach, Red Onions, Pepperoni, Tomatoes, Artichokes, Kalamata Olives, Garlic, Asiago Cheese"/>
    <x v="9"/>
  </r>
  <r>
    <n v="2780"/>
    <n v="1230"/>
    <n v="0.25"/>
    <s v="thai_ckn_l"/>
    <n v="1"/>
    <x v="21"/>
    <x v="20"/>
    <x v="6"/>
    <x v="1212"/>
    <x v="5"/>
    <n v="20.75"/>
    <n v="20.75"/>
    <x v="1"/>
    <x v="3"/>
    <s v="Chicken, Pineapple, Tomatoes, Red Peppers, Thai Sweet Chilli Sauce"/>
    <x v="5"/>
  </r>
  <r>
    <n v="2781"/>
    <n v="1231"/>
    <n v="0.5"/>
    <s v="cali_ckn_m"/>
    <n v="1"/>
    <x v="21"/>
    <x v="20"/>
    <x v="6"/>
    <x v="1213"/>
    <x v="5"/>
    <n v="16.75"/>
    <n v="16.75"/>
    <x v="0"/>
    <x v="3"/>
    <s v="Chicken, Artichoke, Spinach, Garlic, Jalapeno Peppers, Fontina Cheese, Gouda Cheese"/>
    <x v="16"/>
  </r>
  <r>
    <n v="2782"/>
    <n v="1231"/>
    <n v="0.5"/>
    <s v="spicy_ital_m"/>
    <n v="1"/>
    <x v="21"/>
    <x v="20"/>
    <x v="6"/>
    <x v="1213"/>
    <x v="5"/>
    <n v="16.5"/>
    <n v="16.5"/>
    <x v="0"/>
    <x v="2"/>
    <s v="Capocollo, Tomatoes, Goat Cheese, Artichokes, Peperoncini verdi, Garlic"/>
    <x v="12"/>
  </r>
  <r>
    <n v="2783"/>
    <n v="1232"/>
    <n v="0.25"/>
    <s v="pepperoni_m"/>
    <n v="1"/>
    <x v="21"/>
    <x v="20"/>
    <x v="6"/>
    <x v="1214"/>
    <x v="5"/>
    <n v="12.5"/>
    <n v="12.5"/>
    <x v="0"/>
    <x v="0"/>
    <s v="Mozzarella Cheese, Pepperoni"/>
    <x v="17"/>
  </r>
  <r>
    <n v="2784"/>
    <n v="1232"/>
    <n v="0.25"/>
    <s v="prsc_argla_l"/>
    <n v="1"/>
    <x v="21"/>
    <x v="20"/>
    <x v="6"/>
    <x v="1214"/>
    <x v="5"/>
    <n v="20.75"/>
    <n v="20.75"/>
    <x v="1"/>
    <x v="2"/>
    <s v="Prosciutto di San Daniele, Arugula, Mozzarella Cheese"/>
    <x v="6"/>
  </r>
  <r>
    <n v="2785"/>
    <n v="1232"/>
    <n v="0.25"/>
    <s v="soppressata_l"/>
    <n v="1"/>
    <x v="21"/>
    <x v="20"/>
    <x v="6"/>
    <x v="1214"/>
    <x v="5"/>
    <n v="20.75"/>
    <n v="20.75"/>
    <x v="1"/>
    <x v="2"/>
    <s v="Soppressata Salami, Fontina Cheese, Mozzarella Cheese, Mushrooms, Garlic"/>
    <x v="20"/>
  </r>
  <r>
    <n v="2786"/>
    <n v="1232"/>
    <n v="0.25"/>
    <s v="veggie_veg_m"/>
    <n v="1"/>
    <x v="21"/>
    <x v="20"/>
    <x v="6"/>
    <x v="1214"/>
    <x v="5"/>
    <n v="16"/>
    <n v="16"/>
    <x v="0"/>
    <x v="1"/>
    <s v="Mushrooms, Tomatoes, Red Peppers, Green Peppers, Red Onions, Zucchini, Spinach, Garlic"/>
    <x v="14"/>
  </r>
  <r>
    <n v="2787"/>
    <n v="1233"/>
    <n v="0.25"/>
    <s v="cali_ckn_m"/>
    <n v="1"/>
    <x v="21"/>
    <x v="20"/>
    <x v="6"/>
    <x v="1215"/>
    <x v="6"/>
    <n v="16.75"/>
    <n v="16.75"/>
    <x v="0"/>
    <x v="3"/>
    <s v="Chicken, Artichoke, Spinach, Garlic, Jalapeno Peppers, Fontina Cheese, Gouda Cheese"/>
    <x v="16"/>
  </r>
  <r>
    <n v="2788"/>
    <n v="1233"/>
    <n v="0.25"/>
    <s v="four_cheese_l"/>
    <n v="1"/>
    <x v="21"/>
    <x v="20"/>
    <x v="6"/>
    <x v="1215"/>
    <x v="6"/>
    <n v="17.95"/>
    <n v="17.95"/>
    <x v="1"/>
    <x v="1"/>
    <s v="Ricotta Cheese, Gorgonzola Piccante Cheese, Mozzarella Cheese, Parmigiano Reggiano Cheese, Garlic"/>
    <x v="21"/>
  </r>
  <r>
    <n v="2789"/>
    <n v="1233"/>
    <n v="0.25"/>
    <s v="green_garden_s"/>
    <n v="1"/>
    <x v="21"/>
    <x v="20"/>
    <x v="6"/>
    <x v="1215"/>
    <x v="6"/>
    <n v="12"/>
    <n v="12"/>
    <x v="2"/>
    <x v="1"/>
    <s v="Spinach, Mushrooms, Tomatoes, Green Olives, Feta Cheese"/>
    <x v="10"/>
  </r>
  <r>
    <n v="2790"/>
    <n v="1233"/>
    <n v="0.25"/>
    <s v="ital_cpcllo_s"/>
    <n v="1"/>
    <x v="21"/>
    <x v="20"/>
    <x v="6"/>
    <x v="1215"/>
    <x v="6"/>
    <n v="12"/>
    <n v="12"/>
    <x v="2"/>
    <x v="0"/>
    <s v="Capocollo, Red Peppers, Tomatoes, Goat Cheese, Garlic, Oregano"/>
    <x v="11"/>
  </r>
  <r>
    <n v="2791"/>
    <n v="1234"/>
    <n v="0.5"/>
    <s v="hawaiian_m"/>
    <n v="1"/>
    <x v="21"/>
    <x v="20"/>
    <x v="6"/>
    <x v="1216"/>
    <x v="6"/>
    <n v="13.25"/>
    <n v="13.25"/>
    <x v="0"/>
    <x v="0"/>
    <s v="Sliced Ham, Pineapple, Mozzarella Cheese"/>
    <x v="0"/>
  </r>
  <r>
    <n v="2792"/>
    <n v="1234"/>
    <n v="0.5"/>
    <s v="spinach_fet_m"/>
    <n v="1"/>
    <x v="21"/>
    <x v="20"/>
    <x v="6"/>
    <x v="1216"/>
    <x v="6"/>
    <n v="16"/>
    <n v="16"/>
    <x v="0"/>
    <x v="1"/>
    <s v="Spinach, Mushrooms, Red Onions, Feta Cheese, Garlic"/>
    <x v="27"/>
  </r>
  <r>
    <n v="2793"/>
    <n v="1235"/>
    <n v="0.33333333333333331"/>
    <s v="green_garden_m"/>
    <n v="1"/>
    <x v="21"/>
    <x v="20"/>
    <x v="6"/>
    <x v="1217"/>
    <x v="6"/>
    <n v="16"/>
    <n v="16"/>
    <x v="0"/>
    <x v="1"/>
    <s v="Spinach, Mushrooms, Tomatoes, Green Olives, Feta Cheese"/>
    <x v="10"/>
  </r>
  <r>
    <n v="2794"/>
    <n v="1235"/>
    <n v="0.33333333333333331"/>
    <s v="pep_msh_pep_m"/>
    <n v="1"/>
    <x v="21"/>
    <x v="20"/>
    <x v="6"/>
    <x v="1217"/>
    <x v="6"/>
    <n v="14.5"/>
    <n v="14.5"/>
    <x v="0"/>
    <x v="0"/>
    <s v="Pepperoni, Mushrooms, Green Peppers"/>
    <x v="30"/>
  </r>
  <r>
    <n v="2795"/>
    <n v="1235"/>
    <n v="0.33333333333333331"/>
    <s v="thai_ckn_l"/>
    <n v="1"/>
    <x v="21"/>
    <x v="20"/>
    <x v="6"/>
    <x v="1217"/>
    <x v="6"/>
    <n v="20.75"/>
    <n v="20.75"/>
    <x v="1"/>
    <x v="3"/>
    <s v="Chicken, Pineapple, Tomatoes, Red Peppers, Thai Sweet Chilli Sauce"/>
    <x v="5"/>
  </r>
  <r>
    <n v="2796"/>
    <n v="1236"/>
    <n v="1"/>
    <s v="mediterraneo_l"/>
    <n v="1"/>
    <x v="21"/>
    <x v="20"/>
    <x v="6"/>
    <x v="1218"/>
    <x v="6"/>
    <n v="20.25"/>
    <n v="20.25"/>
    <x v="1"/>
    <x v="1"/>
    <s v="Spinach, Artichokes, Kalamata Olives, Sun-dried Tomatoes, Feta Cheese, Plum Tomatoes, Red Onions"/>
    <x v="25"/>
  </r>
  <r>
    <n v="2797"/>
    <n v="1237"/>
    <n v="0.5"/>
    <s v="calabrese_m"/>
    <n v="1"/>
    <x v="21"/>
    <x v="20"/>
    <x v="6"/>
    <x v="1219"/>
    <x v="7"/>
    <n v="16.25"/>
    <n v="16.25"/>
    <x v="0"/>
    <x v="2"/>
    <s v="?duja Salami, Pancetta, Tomatoes, Red Onions, Friggitello Peppers, Garlic"/>
    <x v="23"/>
  </r>
  <r>
    <n v="2798"/>
    <n v="1237"/>
    <n v="0.5"/>
    <s v="sicilian_s"/>
    <n v="1"/>
    <x v="21"/>
    <x v="20"/>
    <x v="6"/>
    <x v="1219"/>
    <x v="7"/>
    <n v="12.25"/>
    <n v="12.25"/>
    <x v="2"/>
    <x v="2"/>
    <s v="Coarse Sicilian Salami, Tomatoes, Green Olives, Luganega Sausage, Onions, Garlic"/>
    <x v="28"/>
  </r>
  <r>
    <n v="2799"/>
    <n v="1238"/>
    <n v="0.25"/>
    <s v="ckn_pesto_l"/>
    <n v="1"/>
    <x v="21"/>
    <x v="20"/>
    <x v="6"/>
    <x v="1220"/>
    <x v="7"/>
    <n v="20.75"/>
    <n v="20.75"/>
    <x v="1"/>
    <x v="3"/>
    <s v="Chicken, Tomatoes, Red Peppers, Spinach, Garlic, Pesto Sauce"/>
    <x v="18"/>
  </r>
  <r>
    <n v="2800"/>
    <n v="1238"/>
    <n v="0.25"/>
    <s v="five_cheese_l"/>
    <n v="1"/>
    <x v="21"/>
    <x v="20"/>
    <x v="6"/>
    <x v="1220"/>
    <x v="7"/>
    <n v="18.5"/>
    <n v="18.5"/>
    <x v="1"/>
    <x v="1"/>
    <s v="Mozzarella Cheese, Provolone Cheese, Smoked Gouda Cheese, Romano Cheese, Blue Cheese, Garlic"/>
    <x v="2"/>
  </r>
  <r>
    <n v="2801"/>
    <n v="1238"/>
    <n v="0.25"/>
    <s v="mediterraneo_s"/>
    <n v="1"/>
    <x v="21"/>
    <x v="20"/>
    <x v="6"/>
    <x v="1220"/>
    <x v="7"/>
    <n v="12"/>
    <n v="12"/>
    <x v="2"/>
    <x v="1"/>
    <s v="Spinach, Artichokes, Kalamata Olives, Sun-dried Tomatoes, Feta Cheese, Plum Tomatoes, Red Onions"/>
    <x v="25"/>
  </r>
  <r>
    <n v="2802"/>
    <n v="1238"/>
    <n v="0.25"/>
    <s v="thai_ckn_s"/>
    <n v="1"/>
    <x v="21"/>
    <x v="20"/>
    <x v="6"/>
    <x v="1220"/>
    <x v="7"/>
    <n v="12.75"/>
    <n v="12.75"/>
    <x v="2"/>
    <x v="3"/>
    <s v="Chicken, Pineapple, Tomatoes, Red Peppers, Thai Sweet Chilli Sauce"/>
    <x v="5"/>
  </r>
  <r>
    <n v="2803"/>
    <n v="1239"/>
    <n v="1"/>
    <s v="cali_ckn_s"/>
    <n v="1"/>
    <x v="21"/>
    <x v="20"/>
    <x v="6"/>
    <x v="1221"/>
    <x v="7"/>
    <n v="12.75"/>
    <n v="12.75"/>
    <x v="2"/>
    <x v="3"/>
    <s v="Chicken, Artichoke, Spinach, Garlic, Jalapeno Peppers, Fontina Cheese, Gouda Cheese"/>
    <x v="16"/>
  </r>
  <r>
    <n v="2804"/>
    <n v="1240"/>
    <n v="0.33333333333333331"/>
    <s v="ckn_alfredo_m"/>
    <n v="1"/>
    <x v="21"/>
    <x v="20"/>
    <x v="6"/>
    <x v="1222"/>
    <x v="7"/>
    <n v="16.75"/>
    <n v="16.75"/>
    <x v="0"/>
    <x v="3"/>
    <s v="Chicken, Red Onions, Red Peppers, Mushrooms, Asiago Cheese, Alfredo Sauce"/>
    <x v="29"/>
  </r>
  <r>
    <n v="2805"/>
    <n v="1240"/>
    <n v="0.33333333333333331"/>
    <s v="soppressata_s"/>
    <n v="1"/>
    <x v="21"/>
    <x v="20"/>
    <x v="6"/>
    <x v="1222"/>
    <x v="7"/>
    <n v="12.5"/>
    <n v="12.5"/>
    <x v="2"/>
    <x v="2"/>
    <s v="Soppressata Salami, Fontina Cheese, Mozzarella Cheese, Mushrooms, Garlic"/>
    <x v="20"/>
  </r>
  <r>
    <n v="2806"/>
    <n v="1240"/>
    <n v="0.33333333333333331"/>
    <s v="veggie_veg_m"/>
    <n v="1"/>
    <x v="21"/>
    <x v="20"/>
    <x v="6"/>
    <x v="1222"/>
    <x v="7"/>
    <n v="16"/>
    <n v="16"/>
    <x v="0"/>
    <x v="1"/>
    <s v="Mushrooms, Tomatoes, Red Peppers, Green Peppers, Red Onions, Zucchini, Spinach, Garlic"/>
    <x v="14"/>
  </r>
  <r>
    <n v="2807"/>
    <n v="1241"/>
    <n v="0.33333333333333331"/>
    <s v="bbq_ckn_l"/>
    <n v="1"/>
    <x v="21"/>
    <x v="20"/>
    <x v="6"/>
    <x v="1223"/>
    <x v="7"/>
    <n v="20.75"/>
    <n v="20.75"/>
    <x v="1"/>
    <x v="3"/>
    <s v="Barbecued Chicken, Red Peppers, Green Peppers, Tomatoes, Red Onions, Barbecue Sauce"/>
    <x v="7"/>
  </r>
  <r>
    <n v="2808"/>
    <n v="1241"/>
    <n v="0.33333333333333331"/>
    <s v="ckn_pesto_s"/>
    <n v="1"/>
    <x v="21"/>
    <x v="20"/>
    <x v="6"/>
    <x v="1223"/>
    <x v="7"/>
    <n v="12.75"/>
    <n v="12.75"/>
    <x v="2"/>
    <x v="3"/>
    <s v="Chicken, Tomatoes, Red Peppers, Spinach, Garlic, Pesto Sauce"/>
    <x v="18"/>
  </r>
  <r>
    <n v="2809"/>
    <n v="1241"/>
    <n v="0.33333333333333331"/>
    <s v="spinach_fet_l"/>
    <n v="1"/>
    <x v="21"/>
    <x v="20"/>
    <x v="6"/>
    <x v="1223"/>
    <x v="7"/>
    <n v="20.25"/>
    <n v="20.25"/>
    <x v="1"/>
    <x v="1"/>
    <s v="Spinach, Mushrooms, Red Onions, Feta Cheese, Garlic"/>
    <x v="27"/>
  </r>
  <r>
    <n v="2810"/>
    <n v="1242"/>
    <n v="0.25"/>
    <s v="sicilian_m"/>
    <n v="1"/>
    <x v="21"/>
    <x v="20"/>
    <x v="6"/>
    <x v="1224"/>
    <x v="7"/>
    <n v="16.25"/>
    <n v="16.25"/>
    <x v="0"/>
    <x v="2"/>
    <s v="Coarse Sicilian Salami, Tomatoes, Green Olives, Luganega Sausage, Onions, Garlic"/>
    <x v="28"/>
  </r>
  <r>
    <n v="2811"/>
    <n v="1242"/>
    <n v="0.25"/>
    <s v="sicilian_s"/>
    <n v="1"/>
    <x v="21"/>
    <x v="20"/>
    <x v="6"/>
    <x v="1224"/>
    <x v="7"/>
    <n v="12.25"/>
    <n v="12.25"/>
    <x v="2"/>
    <x v="2"/>
    <s v="Coarse Sicilian Salami, Tomatoes, Green Olives, Luganega Sausage, Onions, Garlic"/>
    <x v="28"/>
  </r>
  <r>
    <n v="2812"/>
    <n v="1242"/>
    <n v="0.25"/>
    <s v="thai_ckn_l"/>
    <n v="1"/>
    <x v="21"/>
    <x v="20"/>
    <x v="6"/>
    <x v="1224"/>
    <x v="7"/>
    <n v="20.75"/>
    <n v="20.75"/>
    <x v="1"/>
    <x v="3"/>
    <s v="Chicken, Pineapple, Tomatoes, Red Peppers, Thai Sweet Chilli Sauce"/>
    <x v="5"/>
  </r>
  <r>
    <n v="2813"/>
    <n v="1242"/>
    <n v="0.25"/>
    <s v="the_greek_xl"/>
    <n v="1"/>
    <x v="21"/>
    <x v="20"/>
    <x v="6"/>
    <x v="1224"/>
    <x v="7"/>
    <n v="25.5"/>
    <n v="25.5"/>
    <x v="3"/>
    <x v="0"/>
    <s v="Kalamata Olives, Feta Cheese, Tomatoes, Garlic, Beef Chuck Roast, Red Onions"/>
    <x v="8"/>
  </r>
  <r>
    <n v="2814"/>
    <n v="1243"/>
    <n v="0.5"/>
    <s v="peppr_salami_m"/>
    <n v="1"/>
    <x v="21"/>
    <x v="20"/>
    <x v="6"/>
    <x v="598"/>
    <x v="8"/>
    <n v="16.5"/>
    <n v="16.5"/>
    <x v="0"/>
    <x v="2"/>
    <s v="Genoa Salami, Capocollo, Pepperoni, Tomatoes, Asiago Cheese, Garlic"/>
    <x v="26"/>
  </r>
  <r>
    <n v="2815"/>
    <n v="1243"/>
    <n v="0.5"/>
    <s v="spicy_ital_s"/>
    <n v="1"/>
    <x v="21"/>
    <x v="20"/>
    <x v="6"/>
    <x v="598"/>
    <x v="8"/>
    <n v="12.5"/>
    <n v="12.5"/>
    <x v="2"/>
    <x v="2"/>
    <s v="Capocollo, Tomatoes, Goat Cheese, Artichokes, Peperoncini verdi, Garlic"/>
    <x v="12"/>
  </r>
  <r>
    <n v="2816"/>
    <n v="1244"/>
    <n v="0.25"/>
    <s v="bbq_ckn_s"/>
    <n v="1"/>
    <x v="21"/>
    <x v="20"/>
    <x v="6"/>
    <x v="1225"/>
    <x v="8"/>
    <n v="12.75"/>
    <n v="12.75"/>
    <x v="2"/>
    <x v="3"/>
    <s v="Barbecued Chicken, Red Peppers, Green Peppers, Tomatoes, Red Onions, Barbecue Sauce"/>
    <x v="7"/>
  </r>
  <r>
    <n v="2817"/>
    <n v="1244"/>
    <n v="0.25"/>
    <s v="brie_carre_s"/>
    <n v="1"/>
    <x v="21"/>
    <x v="20"/>
    <x v="6"/>
    <x v="1225"/>
    <x v="8"/>
    <n v="23.65"/>
    <n v="23.65"/>
    <x v="2"/>
    <x v="2"/>
    <s v="Brie Carre Cheese, Prosciutto, Caramelized Onions, Pears, Thyme, Garlic"/>
    <x v="31"/>
  </r>
  <r>
    <n v="2818"/>
    <n v="1244"/>
    <n v="0.25"/>
    <s v="napolitana_m"/>
    <n v="1"/>
    <x v="21"/>
    <x v="20"/>
    <x v="6"/>
    <x v="1225"/>
    <x v="8"/>
    <n v="16"/>
    <n v="16"/>
    <x v="0"/>
    <x v="0"/>
    <s v="Tomatoes, Anchovies, Green Olives, Red Onions, Garlic"/>
    <x v="22"/>
  </r>
  <r>
    <n v="2819"/>
    <n v="1244"/>
    <n v="0.25"/>
    <s v="pepperoni_l"/>
    <n v="1"/>
    <x v="21"/>
    <x v="20"/>
    <x v="6"/>
    <x v="1225"/>
    <x v="8"/>
    <n v="15.25"/>
    <n v="15.25"/>
    <x v="1"/>
    <x v="0"/>
    <s v="Mozzarella Cheese, Pepperoni"/>
    <x v="17"/>
  </r>
  <r>
    <n v="2820"/>
    <n v="1245"/>
    <n v="1"/>
    <s v="ckn_alfredo_m"/>
    <n v="1"/>
    <x v="21"/>
    <x v="20"/>
    <x v="6"/>
    <x v="1226"/>
    <x v="8"/>
    <n v="16.75"/>
    <n v="16.75"/>
    <x v="0"/>
    <x v="3"/>
    <s v="Chicken, Red Onions, Red Peppers, Mushrooms, Asiago Cheese, Alfredo Sauce"/>
    <x v="29"/>
  </r>
  <r>
    <n v="2821"/>
    <n v="1246"/>
    <n v="0.33333333333333331"/>
    <s v="big_meat_s"/>
    <n v="1"/>
    <x v="21"/>
    <x v="20"/>
    <x v="6"/>
    <x v="1227"/>
    <x v="8"/>
    <n v="12"/>
    <n v="12"/>
    <x v="2"/>
    <x v="0"/>
    <s v="Bacon, Pepperoni, Italian Sausage, Chorizo Sausage"/>
    <x v="19"/>
  </r>
  <r>
    <n v="2822"/>
    <n v="1246"/>
    <n v="0.33333333333333331"/>
    <s v="five_cheese_l"/>
    <n v="1"/>
    <x v="21"/>
    <x v="20"/>
    <x v="6"/>
    <x v="1227"/>
    <x v="8"/>
    <n v="18.5"/>
    <n v="18.5"/>
    <x v="1"/>
    <x v="1"/>
    <s v="Mozzarella Cheese, Provolone Cheese, Smoked Gouda Cheese, Romano Cheese, Blue Cheese, Garlic"/>
    <x v="2"/>
  </r>
  <r>
    <n v="2823"/>
    <n v="1246"/>
    <n v="0.33333333333333331"/>
    <s v="spinach_supr_s"/>
    <n v="1"/>
    <x v="21"/>
    <x v="20"/>
    <x v="6"/>
    <x v="1227"/>
    <x v="8"/>
    <n v="12.5"/>
    <n v="12.5"/>
    <x v="2"/>
    <x v="2"/>
    <s v="Spinach, Red Onions, Pepperoni, Tomatoes, Artichokes, Kalamata Olives, Garlic, Asiago Cheese"/>
    <x v="9"/>
  </r>
  <r>
    <n v="2824"/>
    <n v="1247"/>
    <n v="0.33333333333333331"/>
    <s v="classic_dlx_m"/>
    <n v="1"/>
    <x v="21"/>
    <x v="20"/>
    <x v="6"/>
    <x v="1228"/>
    <x v="8"/>
    <n v="16"/>
    <n v="16"/>
    <x v="0"/>
    <x v="0"/>
    <s v="Pepperoni, Mushrooms, Red Onions, Red Peppers, Bacon"/>
    <x v="1"/>
  </r>
  <r>
    <n v="2825"/>
    <n v="1247"/>
    <n v="0.33333333333333331"/>
    <s v="four_cheese_l"/>
    <n v="1"/>
    <x v="21"/>
    <x v="20"/>
    <x v="6"/>
    <x v="1228"/>
    <x v="8"/>
    <n v="17.95"/>
    <n v="17.95"/>
    <x v="1"/>
    <x v="1"/>
    <s v="Ricotta Cheese, Gorgonzola Piccante Cheese, Mozzarella Cheese, Parmigiano Reggiano Cheese, Garlic"/>
    <x v="21"/>
  </r>
  <r>
    <n v="2826"/>
    <n v="1247"/>
    <n v="0.33333333333333331"/>
    <s v="hawaiian_s"/>
    <n v="1"/>
    <x v="21"/>
    <x v="20"/>
    <x v="6"/>
    <x v="1228"/>
    <x v="8"/>
    <n v="10.5"/>
    <n v="10.5"/>
    <x v="2"/>
    <x v="0"/>
    <s v="Sliced Ham, Pineapple, Mozzarella Cheese"/>
    <x v="0"/>
  </r>
  <r>
    <n v="2827"/>
    <n v="1248"/>
    <n v="1"/>
    <s v="spinach_supr_s"/>
    <n v="1"/>
    <x v="21"/>
    <x v="20"/>
    <x v="6"/>
    <x v="1229"/>
    <x v="9"/>
    <n v="12.5"/>
    <n v="12.5"/>
    <x v="2"/>
    <x v="2"/>
    <s v="Spinach, Red Onions, Pepperoni, Tomatoes, Artichokes, Kalamata Olives, Garlic, Asiago Cheese"/>
    <x v="9"/>
  </r>
  <r>
    <n v="2828"/>
    <n v="1249"/>
    <n v="0.5"/>
    <s v="four_cheese_l"/>
    <n v="1"/>
    <x v="21"/>
    <x v="20"/>
    <x v="6"/>
    <x v="1230"/>
    <x v="9"/>
    <n v="17.95"/>
    <n v="17.95"/>
    <x v="1"/>
    <x v="1"/>
    <s v="Ricotta Cheese, Gorgonzola Piccante Cheese, Mozzarella Cheese, Parmigiano Reggiano Cheese, Garlic"/>
    <x v="21"/>
  </r>
  <r>
    <n v="2829"/>
    <n v="1249"/>
    <n v="0.5"/>
    <s v="spinach_supr_s"/>
    <n v="1"/>
    <x v="21"/>
    <x v="20"/>
    <x v="6"/>
    <x v="1230"/>
    <x v="9"/>
    <n v="12.5"/>
    <n v="12.5"/>
    <x v="2"/>
    <x v="2"/>
    <s v="Spinach, Red Onions, Pepperoni, Tomatoes, Artichokes, Kalamata Olives, Garlic, Asiago Cheese"/>
    <x v="9"/>
  </r>
  <r>
    <n v="2830"/>
    <n v="1250"/>
    <n v="0.25"/>
    <s v="big_meat_s"/>
    <n v="1"/>
    <x v="21"/>
    <x v="20"/>
    <x v="6"/>
    <x v="1231"/>
    <x v="10"/>
    <n v="12"/>
    <n v="12"/>
    <x v="2"/>
    <x v="0"/>
    <s v="Bacon, Pepperoni, Italian Sausage, Chorizo Sausage"/>
    <x v="19"/>
  </r>
  <r>
    <n v="2831"/>
    <n v="1250"/>
    <n v="0.25"/>
    <s v="ital_veggie_m"/>
    <n v="1"/>
    <x v="21"/>
    <x v="20"/>
    <x v="6"/>
    <x v="1231"/>
    <x v="10"/>
    <n v="16.75"/>
    <n v="16.75"/>
    <x v="0"/>
    <x v="1"/>
    <s v="Eggplant, Artichokes, Tomatoes, Zucchini, Red Peppers, Garlic, Pesto Sauce"/>
    <x v="24"/>
  </r>
  <r>
    <n v="2832"/>
    <n v="1250"/>
    <n v="0.25"/>
    <s v="pepperoni_m"/>
    <n v="1"/>
    <x v="21"/>
    <x v="20"/>
    <x v="6"/>
    <x v="1231"/>
    <x v="10"/>
    <n v="12.5"/>
    <n v="12.5"/>
    <x v="0"/>
    <x v="0"/>
    <s v="Mozzarella Cheese, Pepperoni"/>
    <x v="17"/>
  </r>
  <r>
    <n v="2833"/>
    <n v="1250"/>
    <n v="0.25"/>
    <s v="peppr_salami_m"/>
    <n v="1"/>
    <x v="21"/>
    <x v="20"/>
    <x v="6"/>
    <x v="1231"/>
    <x v="10"/>
    <n v="16.5"/>
    <n v="16.5"/>
    <x v="0"/>
    <x v="2"/>
    <s v="Genoa Salami, Capocollo, Pepperoni, Tomatoes, Asiago Cheese, Garlic"/>
    <x v="26"/>
  </r>
  <r>
    <n v="2834"/>
    <n v="1251"/>
    <n v="1"/>
    <s v="peppr_salami_m"/>
    <n v="1"/>
    <x v="21"/>
    <x v="20"/>
    <x v="6"/>
    <x v="1232"/>
    <x v="10"/>
    <n v="16.5"/>
    <n v="16.5"/>
    <x v="0"/>
    <x v="2"/>
    <s v="Genoa Salami, Capocollo, Pepperoni, Tomatoes, Asiago Cheese, Garlic"/>
    <x v="26"/>
  </r>
  <r>
    <n v="2835"/>
    <n v="1252"/>
    <n v="1"/>
    <s v="cali_ckn_l"/>
    <n v="1"/>
    <x v="21"/>
    <x v="20"/>
    <x v="6"/>
    <x v="1233"/>
    <x v="10"/>
    <n v="20.75"/>
    <n v="20.75"/>
    <x v="1"/>
    <x v="3"/>
    <s v="Chicken, Artichoke, Spinach, Garlic, Jalapeno Peppers, Fontina Cheese, Gouda Cheese"/>
    <x v="16"/>
  </r>
  <r>
    <n v="2836"/>
    <n v="1253"/>
    <n v="0.5"/>
    <s v="mediterraneo_l"/>
    <n v="1"/>
    <x v="22"/>
    <x v="21"/>
    <x v="0"/>
    <x v="1234"/>
    <x v="0"/>
    <n v="20.25"/>
    <n v="20.25"/>
    <x v="1"/>
    <x v="1"/>
    <s v="Spinach, Artichokes, Kalamata Olives, Sun-dried Tomatoes, Feta Cheese, Plum Tomatoes, Red Onions"/>
    <x v="25"/>
  </r>
  <r>
    <n v="2837"/>
    <n v="1253"/>
    <n v="0.5"/>
    <s v="southw_ckn_m"/>
    <n v="1"/>
    <x v="22"/>
    <x v="21"/>
    <x v="0"/>
    <x v="1234"/>
    <x v="0"/>
    <n v="16.75"/>
    <n v="16.75"/>
    <x v="0"/>
    <x v="3"/>
    <s v="Chicken, Tomatoes, Red Peppers, Red Onions, Jalapeno Peppers, Corn, Cilantro, Chipotle Sauce"/>
    <x v="15"/>
  </r>
  <r>
    <n v="2838"/>
    <n v="1254"/>
    <n v="0.5"/>
    <s v="brie_carre_s"/>
    <n v="1"/>
    <x v="22"/>
    <x v="21"/>
    <x v="0"/>
    <x v="1235"/>
    <x v="0"/>
    <n v="23.65"/>
    <n v="23.65"/>
    <x v="2"/>
    <x v="2"/>
    <s v="Brie Carre Cheese, Prosciutto, Caramelized Onions, Pears, Thyme, Garlic"/>
    <x v="31"/>
  </r>
  <r>
    <n v="2839"/>
    <n v="1254"/>
    <n v="0.5"/>
    <s v="sicilian_l"/>
    <n v="1"/>
    <x v="22"/>
    <x v="21"/>
    <x v="0"/>
    <x v="1235"/>
    <x v="0"/>
    <n v="20.25"/>
    <n v="20.25"/>
    <x v="1"/>
    <x v="2"/>
    <s v="Coarse Sicilian Salami, Tomatoes, Green Olives, Luganega Sausage, Onions, Garlic"/>
    <x v="28"/>
  </r>
  <r>
    <n v="2840"/>
    <n v="1255"/>
    <n v="0.33333333333333331"/>
    <s v="ital_veggie_s"/>
    <n v="1"/>
    <x v="22"/>
    <x v="21"/>
    <x v="0"/>
    <x v="1236"/>
    <x v="1"/>
    <n v="12.75"/>
    <n v="12.75"/>
    <x v="2"/>
    <x v="1"/>
    <s v="Eggplant, Artichokes, Tomatoes, Zucchini, Red Peppers, Garlic, Pesto Sauce"/>
    <x v="24"/>
  </r>
  <r>
    <n v="2841"/>
    <n v="1255"/>
    <n v="0.33333333333333331"/>
    <s v="spinach_fet_s"/>
    <n v="1"/>
    <x v="22"/>
    <x v="21"/>
    <x v="0"/>
    <x v="1236"/>
    <x v="1"/>
    <n v="12"/>
    <n v="12"/>
    <x v="2"/>
    <x v="1"/>
    <s v="Spinach, Mushrooms, Red Onions, Feta Cheese, Garlic"/>
    <x v="27"/>
  </r>
  <r>
    <n v="2842"/>
    <n v="1255"/>
    <n v="0.33333333333333331"/>
    <s v="veggie_veg_s"/>
    <n v="1"/>
    <x v="22"/>
    <x v="21"/>
    <x v="0"/>
    <x v="1236"/>
    <x v="1"/>
    <n v="12"/>
    <n v="12"/>
    <x v="2"/>
    <x v="1"/>
    <s v="Mushrooms, Tomatoes, Red Peppers, Green Peppers, Red Onions, Zucchini, Spinach, Garlic"/>
    <x v="14"/>
  </r>
  <r>
    <n v="2843"/>
    <n v="1256"/>
    <n v="1"/>
    <s v="ital_supr_s"/>
    <n v="1"/>
    <x v="22"/>
    <x v="21"/>
    <x v="0"/>
    <x v="1237"/>
    <x v="1"/>
    <n v="12.5"/>
    <n v="12.5"/>
    <x v="2"/>
    <x v="2"/>
    <s v="Calabrese Salami, Capocollo, Tomatoes, Red Onions, Green Olives, Garlic"/>
    <x v="3"/>
  </r>
  <r>
    <n v="2844"/>
    <n v="1257"/>
    <n v="0.33333333333333331"/>
    <s v="four_cheese_m"/>
    <n v="1"/>
    <x v="22"/>
    <x v="21"/>
    <x v="0"/>
    <x v="1238"/>
    <x v="1"/>
    <n v="14.75"/>
    <n v="14.75"/>
    <x v="0"/>
    <x v="1"/>
    <s v="Ricotta Cheese, Gorgonzola Piccante Cheese, Mozzarella Cheese, Parmigiano Reggiano Cheese, Garlic"/>
    <x v="21"/>
  </r>
  <r>
    <n v="2845"/>
    <n v="1257"/>
    <n v="0.33333333333333331"/>
    <s v="sicilian_m"/>
    <n v="1"/>
    <x v="22"/>
    <x v="21"/>
    <x v="0"/>
    <x v="1238"/>
    <x v="1"/>
    <n v="16.25"/>
    <n v="16.25"/>
    <x v="0"/>
    <x v="2"/>
    <s v="Coarse Sicilian Salami, Tomatoes, Green Olives, Luganega Sausage, Onions, Garlic"/>
    <x v="28"/>
  </r>
  <r>
    <n v="2846"/>
    <n v="1257"/>
    <n v="0.33333333333333331"/>
    <s v="veggie_veg_m"/>
    <n v="1"/>
    <x v="22"/>
    <x v="21"/>
    <x v="0"/>
    <x v="1238"/>
    <x v="1"/>
    <n v="16"/>
    <n v="16"/>
    <x v="0"/>
    <x v="1"/>
    <s v="Mushrooms, Tomatoes, Red Peppers, Green Peppers, Red Onions, Zucchini, Spinach, Garlic"/>
    <x v="14"/>
  </r>
  <r>
    <n v="2847"/>
    <n v="1258"/>
    <n v="1"/>
    <s v="cali_ckn_m"/>
    <n v="1"/>
    <x v="22"/>
    <x v="21"/>
    <x v="0"/>
    <x v="1239"/>
    <x v="1"/>
    <n v="16.75"/>
    <n v="16.75"/>
    <x v="0"/>
    <x v="3"/>
    <s v="Chicken, Artichoke, Spinach, Garlic, Jalapeno Peppers, Fontina Cheese, Gouda Cheese"/>
    <x v="16"/>
  </r>
  <r>
    <n v="2848"/>
    <n v="1259"/>
    <n v="1"/>
    <s v="bbq_ckn_s"/>
    <n v="1"/>
    <x v="22"/>
    <x v="21"/>
    <x v="0"/>
    <x v="1240"/>
    <x v="1"/>
    <n v="12.75"/>
    <n v="12.75"/>
    <x v="2"/>
    <x v="3"/>
    <s v="Barbecued Chicken, Red Peppers, Green Peppers, Tomatoes, Red Onions, Barbecue Sauce"/>
    <x v="7"/>
  </r>
  <r>
    <n v="2849"/>
    <n v="1260"/>
    <n v="1"/>
    <s v="veggie_veg_s"/>
    <n v="1"/>
    <x v="22"/>
    <x v="21"/>
    <x v="0"/>
    <x v="1241"/>
    <x v="1"/>
    <n v="12"/>
    <n v="12"/>
    <x v="2"/>
    <x v="1"/>
    <s v="Mushrooms, Tomatoes, Red Peppers, Green Peppers, Red Onions, Zucchini, Spinach, Garlic"/>
    <x v="14"/>
  </r>
  <r>
    <n v="2850"/>
    <n v="1261"/>
    <n v="0.25"/>
    <s v="big_meat_s"/>
    <n v="1"/>
    <x v="22"/>
    <x v="21"/>
    <x v="0"/>
    <x v="1242"/>
    <x v="1"/>
    <n v="12"/>
    <n v="12"/>
    <x v="2"/>
    <x v="0"/>
    <s v="Bacon, Pepperoni, Italian Sausage, Chorizo Sausage"/>
    <x v="19"/>
  </r>
  <r>
    <n v="2851"/>
    <n v="1261"/>
    <n v="0.25"/>
    <s v="ckn_pesto_s"/>
    <n v="1"/>
    <x v="22"/>
    <x v="21"/>
    <x v="0"/>
    <x v="1242"/>
    <x v="1"/>
    <n v="12.75"/>
    <n v="12.75"/>
    <x v="2"/>
    <x v="3"/>
    <s v="Chicken, Tomatoes, Red Peppers, Spinach, Garlic, Pesto Sauce"/>
    <x v="18"/>
  </r>
  <r>
    <n v="2852"/>
    <n v="1261"/>
    <n v="0.25"/>
    <s v="pepperoni_s"/>
    <n v="1"/>
    <x v="22"/>
    <x v="21"/>
    <x v="0"/>
    <x v="1242"/>
    <x v="1"/>
    <n v="9.75"/>
    <n v="9.75"/>
    <x v="2"/>
    <x v="0"/>
    <s v="Mozzarella Cheese, Pepperoni"/>
    <x v="17"/>
  </r>
  <r>
    <n v="2853"/>
    <n v="1261"/>
    <n v="0.25"/>
    <s v="the_greek_xl"/>
    <n v="1"/>
    <x v="22"/>
    <x v="21"/>
    <x v="0"/>
    <x v="1242"/>
    <x v="1"/>
    <n v="25.5"/>
    <n v="25.5"/>
    <x v="3"/>
    <x v="0"/>
    <s v="Kalamata Olives, Feta Cheese, Tomatoes, Garlic, Beef Chuck Roast, Red Onions"/>
    <x v="8"/>
  </r>
  <r>
    <n v="2854"/>
    <n v="1262"/>
    <n v="1"/>
    <s v="mexicana_s"/>
    <n v="1"/>
    <x v="22"/>
    <x v="21"/>
    <x v="0"/>
    <x v="1243"/>
    <x v="1"/>
    <n v="12"/>
    <n v="12"/>
    <x v="2"/>
    <x v="1"/>
    <s v="Tomatoes, Red Peppers, Jalapeno Peppers, Red Onions, Cilantro, Corn, Chipotle Sauce, Garlic"/>
    <x v="4"/>
  </r>
  <r>
    <n v="2855"/>
    <n v="1263"/>
    <n v="1"/>
    <s v="five_cheese_l"/>
    <n v="1"/>
    <x v="22"/>
    <x v="21"/>
    <x v="0"/>
    <x v="1244"/>
    <x v="1"/>
    <n v="18.5"/>
    <n v="18.5"/>
    <x v="1"/>
    <x v="1"/>
    <s v="Mozzarella Cheese, Provolone Cheese, Smoked Gouda Cheese, Romano Cheese, Blue Cheese, Garlic"/>
    <x v="2"/>
  </r>
  <r>
    <n v="2856"/>
    <n v="1264"/>
    <n v="0.5"/>
    <s v="spicy_ital_l"/>
    <n v="1"/>
    <x v="22"/>
    <x v="21"/>
    <x v="0"/>
    <x v="1245"/>
    <x v="1"/>
    <n v="20.75"/>
    <n v="20.75"/>
    <x v="1"/>
    <x v="2"/>
    <s v="Capocollo, Tomatoes, Goat Cheese, Artichokes, Peperoncini verdi, Garlic"/>
    <x v="12"/>
  </r>
  <r>
    <n v="2857"/>
    <n v="1264"/>
    <n v="0.5"/>
    <s v="spinach_fet_m"/>
    <n v="1"/>
    <x v="22"/>
    <x v="21"/>
    <x v="0"/>
    <x v="1245"/>
    <x v="1"/>
    <n v="16"/>
    <n v="16"/>
    <x v="0"/>
    <x v="1"/>
    <s v="Spinach, Mushrooms, Red Onions, Feta Cheese, Garlic"/>
    <x v="27"/>
  </r>
  <r>
    <n v="2858"/>
    <n v="1265"/>
    <n v="9.0909090909090912E-2"/>
    <s v="bbq_ckn_m"/>
    <n v="1"/>
    <x v="22"/>
    <x v="21"/>
    <x v="0"/>
    <x v="1246"/>
    <x v="1"/>
    <n v="16.75"/>
    <n v="16.75"/>
    <x v="0"/>
    <x v="3"/>
    <s v="Barbecued Chicken, Red Peppers, Green Peppers, Tomatoes, Red Onions, Barbecue Sauce"/>
    <x v="7"/>
  </r>
  <r>
    <n v="2859"/>
    <n v="1265"/>
    <n v="9.0909090909090912E-2"/>
    <s v="five_cheese_l"/>
    <n v="1"/>
    <x v="22"/>
    <x v="21"/>
    <x v="0"/>
    <x v="1246"/>
    <x v="1"/>
    <n v="18.5"/>
    <n v="18.5"/>
    <x v="1"/>
    <x v="1"/>
    <s v="Mozzarella Cheese, Provolone Cheese, Smoked Gouda Cheese, Romano Cheese, Blue Cheese, Garlic"/>
    <x v="2"/>
  </r>
  <r>
    <n v="2860"/>
    <n v="1265"/>
    <n v="9.0909090909090912E-2"/>
    <s v="hawaiian_s"/>
    <n v="1"/>
    <x v="22"/>
    <x v="21"/>
    <x v="0"/>
    <x v="1246"/>
    <x v="1"/>
    <n v="10.5"/>
    <n v="10.5"/>
    <x v="2"/>
    <x v="0"/>
    <s v="Sliced Ham, Pineapple, Mozzarella Cheese"/>
    <x v="0"/>
  </r>
  <r>
    <n v="2861"/>
    <n v="1265"/>
    <n v="9.0909090909090912E-2"/>
    <s v="ital_veggie_l"/>
    <n v="1"/>
    <x v="22"/>
    <x v="21"/>
    <x v="0"/>
    <x v="1246"/>
    <x v="1"/>
    <n v="21"/>
    <n v="21"/>
    <x v="1"/>
    <x v="1"/>
    <s v="Eggplant, Artichokes, Tomatoes, Zucchini, Red Peppers, Garlic, Pesto Sauce"/>
    <x v="24"/>
  </r>
  <r>
    <n v="2862"/>
    <n v="1265"/>
    <n v="9.0909090909090912E-2"/>
    <s v="mediterraneo_m"/>
    <n v="1"/>
    <x v="22"/>
    <x v="21"/>
    <x v="0"/>
    <x v="1246"/>
    <x v="1"/>
    <n v="16"/>
    <n v="16"/>
    <x v="0"/>
    <x v="1"/>
    <s v="Spinach, Artichokes, Kalamata Olives, Sun-dried Tomatoes, Feta Cheese, Plum Tomatoes, Red Onions"/>
    <x v="25"/>
  </r>
  <r>
    <n v="2863"/>
    <n v="1265"/>
    <n v="9.0909090909090912E-2"/>
    <s v="napolitana_l"/>
    <n v="1"/>
    <x v="22"/>
    <x v="21"/>
    <x v="0"/>
    <x v="1246"/>
    <x v="1"/>
    <n v="20.5"/>
    <n v="20.5"/>
    <x v="1"/>
    <x v="0"/>
    <s v="Tomatoes, Anchovies, Green Olives, Red Onions, Garlic"/>
    <x v="22"/>
  </r>
  <r>
    <n v="2864"/>
    <n v="1265"/>
    <n v="9.0909090909090912E-2"/>
    <s v="pep_msh_pep_s"/>
    <n v="2"/>
    <x v="22"/>
    <x v="21"/>
    <x v="0"/>
    <x v="1246"/>
    <x v="1"/>
    <n v="11"/>
    <n v="22"/>
    <x v="2"/>
    <x v="0"/>
    <s v="Pepperoni, Mushrooms, Green Peppers"/>
    <x v="30"/>
  </r>
  <r>
    <n v="2865"/>
    <n v="1265"/>
    <n v="9.0909090909090912E-2"/>
    <s v="southw_ckn_s"/>
    <n v="1"/>
    <x v="22"/>
    <x v="21"/>
    <x v="0"/>
    <x v="1246"/>
    <x v="1"/>
    <n v="12.75"/>
    <n v="12.75"/>
    <x v="2"/>
    <x v="3"/>
    <s v="Chicken, Tomatoes, Red Peppers, Red Onions, Jalapeno Peppers, Corn, Cilantro, Chipotle Sauce"/>
    <x v="15"/>
  </r>
  <r>
    <n v="2866"/>
    <n v="1265"/>
    <n v="9.0909090909090912E-2"/>
    <s v="spin_pesto_s"/>
    <n v="1"/>
    <x v="22"/>
    <x v="21"/>
    <x v="0"/>
    <x v="1246"/>
    <x v="1"/>
    <n v="12.5"/>
    <n v="12.5"/>
    <x v="2"/>
    <x v="1"/>
    <s v="Spinach, Artichokes, Tomatoes, Sun-dried Tomatoes, Garlic, Pesto Sauce"/>
    <x v="13"/>
  </r>
  <r>
    <n v="2867"/>
    <n v="1265"/>
    <n v="9.0909090909090912E-2"/>
    <s v="thai_ckn_m"/>
    <n v="1"/>
    <x v="22"/>
    <x v="21"/>
    <x v="0"/>
    <x v="1246"/>
    <x v="1"/>
    <n v="16.75"/>
    <n v="16.75"/>
    <x v="0"/>
    <x v="3"/>
    <s v="Chicken, Pineapple, Tomatoes, Red Peppers, Thai Sweet Chilli Sauce"/>
    <x v="5"/>
  </r>
  <r>
    <n v="2868"/>
    <n v="1265"/>
    <n v="9.0909090909090912E-2"/>
    <s v="veggie_veg_m"/>
    <n v="1"/>
    <x v="22"/>
    <x v="21"/>
    <x v="0"/>
    <x v="1246"/>
    <x v="1"/>
    <n v="16"/>
    <n v="16"/>
    <x v="0"/>
    <x v="1"/>
    <s v="Mushrooms, Tomatoes, Red Peppers, Green Peppers, Red Onions, Zucchini, Spinach, Garlic"/>
    <x v="14"/>
  </r>
  <r>
    <n v="2869"/>
    <n v="1266"/>
    <n v="0.5"/>
    <s v="bbq_ckn_m"/>
    <n v="1"/>
    <x v="22"/>
    <x v="21"/>
    <x v="0"/>
    <x v="1247"/>
    <x v="1"/>
    <n v="16.75"/>
    <n v="16.75"/>
    <x v="0"/>
    <x v="3"/>
    <s v="Barbecued Chicken, Red Peppers, Green Peppers, Tomatoes, Red Onions, Barbecue Sauce"/>
    <x v="7"/>
  </r>
  <r>
    <n v="2870"/>
    <n v="1266"/>
    <n v="0.5"/>
    <s v="ckn_pesto_m"/>
    <n v="1"/>
    <x v="22"/>
    <x v="21"/>
    <x v="0"/>
    <x v="1247"/>
    <x v="1"/>
    <n v="16.75"/>
    <n v="16.75"/>
    <x v="0"/>
    <x v="3"/>
    <s v="Chicken, Tomatoes, Red Peppers, Spinach, Garlic, Pesto Sauce"/>
    <x v="18"/>
  </r>
  <r>
    <n v="2871"/>
    <n v="1267"/>
    <n v="1"/>
    <s v="pep_msh_pep_m"/>
    <n v="1"/>
    <x v="22"/>
    <x v="21"/>
    <x v="0"/>
    <x v="1248"/>
    <x v="2"/>
    <n v="14.5"/>
    <n v="14.5"/>
    <x v="0"/>
    <x v="0"/>
    <s v="Pepperoni, Mushrooms, Green Peppers"/>
    <x v="30"/>
  </r>
  <r>
    <n v="2872"/>
    <n v="1268"/>
    <n v="0.33333333333333331"/>
    <s v="hawaiian_l"/>
    <n v="1"/>
    <x v="22"/>
    <x v="21"/>
    <x v="0"/>
    <x v="1249"/>
    <x v="2"/>
    <n v="16.5"/>
    <n v="16.5"/>
    <x v="1"/>
    <x v="0"/>
    <s v="Sliced Ham, Pineapple, Mozzarella Cheese"/>
    <x v="0"/>
  </r>
  <r>
    <n v="2873"/>
    <n v="1268"/>
    <n v="0.33333333333333331"/>
    <s v="ital_supr_m"/>
    <n v="1"/>
    <x v="22"/>
    <x v="21"/>
    <x v="0"/>
    <x v="1249"/>
    <x v="2"/>
    <n v="16.5"/>
    <n v="16.5"/>
    <x v="0"/>
    <x v="2"/>
    <s v="Calabrese Salami, Capocollo, Tomatoes, Red Onions, Green Olives, Garlic"/>
    <x v="3"/>
  </r>
  <r>
    <n v="2874"/>
    <n v="1268"/>
    <n v="0.33333333333333331"/>
    <s v="thai_ckn_l"/>
    <n v="1"/>
    <x v="22"/>
    <x v="21"/>
    <x v="0"/>
    <x v="1249"/>
    <x v="2"/>
    <n v="20.75"/>
    <n v="20.75"/>
    <x v="1"/>
    <x v="3"/>
    <s v="Chicken, Pineapple, Tomatoes, Red Peppers, Thai Sweet Chilli Sauce"/>
    <x v="5"/>
  </r>
  <r>
    <n v="2875"/>
    <n v="1269"/>
    <n v="1"/>
    <s v="calabrese_m"/>
    <n v="1"/>
    <x v="22"/>
    <x v="21"/>
    <x v="0"/>
    <x v="11"/>
    <x v="2"/>
    <n v="16.25"/>
    <n v="16.25"/>
    <x v="0"/>
    <x v="2"/>
    <s v="?duja Salami, Pancetta, Tomatoes, Red Onions, Friggitello Peppers, Garlic"/>
    <x v="23"/>
  </r>
  <r>
    <n v="2876"/>
    <n v="1270"/>
    <n v="1"/>
    <s v="veggie_veg_m"/>
    <n v="1"/>
    <x v="22"/>
    <x v="21"/>
    <x v="0"/>
    <x v="1250"/>
    <x v="2"/>
    <n v="16"/>
    <n v="16"/>
    <x v="0"/>
    <x v="1"/>
    <s v="Mushrooms, Tomatoes, Red Peppers, Green Peppers, Red Onions, Zucchini, Spinach, Garlic"/>
    <x v="14"/>
  </r>
  <r>
    <n v="2877"/>
    <n v="1271"/>
    <n v="0.33333333333333331"/>
    <s v="classic_dlx_m"/>
    <n v="2"/>
    <x v="22"/>
    <x v="21"/>
    <x v="0"/>
    <x v="1251"/>
    <x v="2"/>
    <n v="16"/>
    <n v="32"/>
    <x v="0"/>
    <x v="0"/>
    <s v="Pepperoni, Mushrooms, Red Onions, Red Peppers, Bacon"/>
    <x v="1"/>
  </r>
  <r>
    <n v="2878"/>
    <n v="1271"/>
    <n v="0.33333333333333331"/>
    <s v="napolitana_s"/>
    <n v="1"/>
    <x v="22"/>
    <x v="21"/>
    <x v="0"/>
    <x v="1251"/>
    <x v="2"/>
    <n v="12"/>
    <n v="12"/>
    <x v="2"/>
    <x v="0"/>
    <s v="Tomatoes, Anchovies, Green Olives, Red Onions, Garlic"/>
    <x v="22"/>
  </r>
  <r>
    <n v="2879"/>
    <n v="1271"/>
    <n v="0.33333333333333331"/>
    <s v="southw_ckn_l"/>
    <n v="1"/>
    <x v="22"/>
    <x v="21"/>
    <x v="0"/>
    <x v="1251"/>
    <x v="2"/>
    <n v="20.75"/>
    <n v="20.75"/>
    <x v="1"/>
    <x v="3"/>
    <s v="Chicken, Tomatoes, Red Peppers, Red Onions, Jalapeno Peppers, Corn, Cilantro, Chipotle Sauce"/>
    <x v="15"/>
  </r>
  <r>
    <n v="2880"/>
    <n v="1272"/>
    <n v="0.5"/>
    <s v="ckn_pesto_s"/>
    <n v="1"/>
    <x v="22"/>
    <x v="21"/>
    <x v="0"/>
    <x v="1252"/>
    <x v="2"/>
    <n v="12.75"/>
    <n v="12.75"/>
    <x v="2"/>
    <x v="3"/>
    <s v="Chicken, Tomatoes, Red Peppers, Spinach, Garlic, Pesto Sauce"/>
    <x v="18"/>
  </r>
  <r>
    <n v="2881"/>
    <n v="1272"/>
    <n v="0.5"/>
    <s v="mexicana_s"/>
    <n v="1"/>
    <x v="22"/>
    <x v="21"/>
    <x v="0"/>
    <x v="1252"/>
    <x v="2"/>
    <n v="12"/>
    <n v="12"/>
    <x v="2"/>
    <x v="1"/>
    <s v="Tomatoes, Red Peppers, Jalapeno Peppers, Red Onions, Cilantro, Corn, Chipotle Sauce, Garlic"/>
    <x v="4"/>
  </r>
  <r>
    <n v="2882"/>
    <n v="1273"/>
    <n v="1"/>
    <s v="big_meat_s"/>
    <n v="1"/>
    <x v="22"/>
    <x v="21"/>
    <x v="0"/>
    <x v="1253"/>
    <x v="2"/>
    <n v="12"/>
    <n v="12"/>
    <x v="2"/>
    <x v="0"/>
    <s v="Bacon, Pepperoni, Italian Sausage, Chorizo Sausage"/>
    <x v="19"/>
  </r>
  <r>
    <n v="2883"/>
    <n v="1274"/>
    <n v="7.6923076923076927E-2"/>
    <s v="bbq_ckn_m"/>
    <n v="1"/>
    <x v="22"/>
    <x v="21"/>
    <x v="0"/>
    <x v="1254"/>
    <x v="2"/>
    <n v="16.75"/>
    <n v="16.75"/>
    <x v="0"/>
    <x v="3"/>
    <s v="Barbecued Chicken, Red Peppers, Green Peppers, Tomatoes, Red Onions, Barbecue Sauce"/>
    <x v="7"/>
  </r>
  <r>
    <n v="2884"/>
    <n v="1274"/>
    <n v="7.6923076923076927E-2"/>
    <s v="bbq_ckn_s"/>
    <n v="1"/>
    <x v="22"/>
    <x v="21"/>
    <x v="0"/>
    <x v="1254"/>
    <x v="2"/>
    <n v="12.75"/>
    <n v="12.75"/>
    <x v="2"/>
    <x v="3"/>
    <s v="Barbecued Chicken, Red Peppers, Green Peppers, Tomatoes, Red Onions, Barbecue Sauce"/>
    <x v="7"/>
  </r>
  <r>
    <n v="2885"/>
    <n v="1274"/>
    <n v="7.6923076923076927E-2"/>
    <s v="cali_ckn_l"/>
    <n v="1"/>
    <x v="22"/>
    <x v="21"/>
    <x v="0"/>
    <x v="1254"/>
    <x v="2"/>
    <n v="20.75"/>
    <n v="20.75"/>
    <x v="1"/>
    <x v="3"/>
    <s v="Chicken, Artichoke, Spinach, Garlic, Jalapeno Peppers, Fontina Cheese, Gouda Cheese"/>
    <x v="16"/>
  </r>
  <r>
    <n v="2886"/>
    <n v="1274"/>
    <n v="7.6923076923076927E-2"/>
    <s v="ckn_alfredo_l"/>
    <n v="1"/>
    <x v="22"/>
    <x v="21"/>
    <x v="0"/>
    <x v="1254"/>
    <x v="2"/>
    <n v="20.75"/>
    <n v="20.75"/>
    <x v="1"/>
    <x v="3"/>
    <s v="Chicken, Red Onions, Red Peppers, Mushrooms, Asiago Cheese, Alfredo Sauce"/>
    <x v="29"/>
  </r>
  <r>
    <n v="2887"/>
    <n v="1274"/>
    <n v="7.6923076923076927E-2"/>
    <s v="ckn_pesto_l"/>
    <n v="1"/>
    <x v="22"/>
    <x v="21"/>
    <x v="0"/>
    <x v="1254"/>
    <x v="2"/>
    <n v="20.75"/>
    <n v="20.75"/>
    <x v="1"/>
    <x v="3"/>
    <s v="Chicken, Tomatoes, Red Peppers, Spinach, Garlic, Pesto Sauce"/>
    <x v="18"/>
  </r>
  <r>
    <n v="2888"/>
    <n v="1274"/>
    <n v="7.6923076923076927E-2"/>
    <s v="classic_dlx_s"/>
    <n v="1"/>
    <x v="22"/>
    <x v="21"/>
    <x v="0"/>
    <x v="1254"/>
    <x v="2"/>
    <n v="12"/>
    <n v="12"/>
    <x v="2"/>
    <x v="0"/>
    <s v="Pepperoni, Mushrooms, Red Onions, Red Peppers, Bacon"/>
    <x v="1"/>
  </r>
  <r>
    <n v="2889"/>
    <n v="1274"/>
    <n v="7.6923076923076927E-2"/>
    <s v="four_cheese_l"/>
    <n v="1"/>
    <x v="22"/>
    <x v="21"/>
    <x v="0"/>
    <x v="1254"/>
    <x v="2"/>
    <n v="17.95"/>
    <n v="17.95"/>
    <x v="1"/>
    <x v="1"/>
    <s v="Ricotta Cheese, Gorgonzola Piccante Cheese, Mozzarella Cheese, Parmigiano Reggiano Cheese, Garlic"/>
    <x v="21"/>
  </r>
  <r>
    <n v="2890"/>
    <n v="1274"/>
    <n v="7.6923076923076927E-2"/>
    <s v="hawaiian_s"/>
    <n v="1"/>
    <x v="22"/>
    <x v="21"/>
    <x v="0"/>
    <x v="1254"/>
    <x v="2"/>
    <n v="10.5"/>
    <n v="10.5"/>
    <x v="2"/>
    <x v="0"/>
    <s v="Sliced Ham, Pineapple, Mozzarella Cheese"/>
    <x v="0"/>
  </r>
  <r>
    <n v="2891"/>
    <n v="1274"/>
    <n v="7.6923076923076927E-2"/>
    <s v="ital_veggie_l"/>
    <n v="1"/>
    <x v="22"/>
    <x v="21"/>
    <x v="0"/>
    <x v="1254"/>
    <x v="2"/>
    <n v="21"/>
    <n v="21"/>
    <x v="1"/>
    <x v="1"/>
    <s v="Eggplant, Artichokes, Tomatoes, Zucchini, Red Peppers, Garlic, Pesto Sauce"/>
    <x v="24"/>
  </r>
  <r>
    <n v="2892"/>
    <n v="1274"/>
    <n v="7.6923076923076927E-2"/>
    <s v="sicilian_m"/>
    <n v="1"/>
    <x v="22"/>
    <x v="21"/>
    <x v="0"/>
    <x v="1254"/>
    <x v="2"/>
    <n v="16.25"/>
    <n v="16.25"/>
    <x v="0"/>
    <x v="2"/>
    <s v="Coarse Sicilian Salami, Tomatoes, Green Olives, Luganega Sausage, Onions, Garlic"/>
    <x v="28"/>
  </r>
  <r>
    <n v="2893"/>
    <n v="1274"/>
    <n v="7.6923076923076927E-2"/>
    <s v="spinach_fet_l"/>
    <n v="2"/>
    <x v="22"/>
    <x v="21"/>
    <x v="0"/>
    <x v="1254"/>
    <x v="2"/>
    <n v="20.25"/>
    <n v="40.5"/>
    <x v="1"/>
    <x v="1"/>
    <s v="Spinach, Mushrooms, Red Onions, Feta Cheese, Garlic"/>
    <x v="27"/>
  </r>
  <r>
    <n v="2894"/>
    <n v="1274"/>
    <n v="7.6923076923076927E-2"/>
    <s v="thai_ckn_s"/>
    <n v="1"/>
    <x v="22"/>
    <x v="21"/>
    <x v="0"/>
    <x v="1254"/>
    <x v="2"/>
    <n v="12.75"/>
    <n v="12.75"/>
    <x v="2"/>
    <x v="3"/>
    <s v="Chicken, Pineapple, Tomatoes, Red Peppers, Thai Sweet Chilli Sauce"/>
    <x v="5"/>
  </r>
  <r>
    <n v="2895"/>
    <n v="1274"/>
    <n v="7.6923076923076927E-2"/>
    <s v="veggie_veg_m"/>
    <n v="1"/>
    <x v="22"/>
    <x v="21"/>
    <x v="0"/>
    <x v="1254"/>
    <x v="2"/>
    <n v="16"/>
    <n v="16"/>
    <x v="0"/>
    <x v="1"/>
    <s v="Mushrooms, Tomatoes, Red Peppers, Green Peppers, Red Onions, Zucchini, Spinach, Garlic"/>
    <x v="14"/>
  </r>
  <r>
    <n v="2896"/>
    <n v="1275"/>
    <n v="1"/>
    <s v="ital_veggie_m"/>
    <n v="1"/>
    <x v="22"/>
    <x v="21"/>
    <x v="0"/>
    <x v="1255"/>
    <x v="2"/>
    <n v="16.75"/>
    <n v="16.75"/>
    <x v="0"/>
    <x v="1"/>
    <s v="Eggplant, Artichokes, Tomatoes, Zucchini, Red Peppers, Garlic, Pesto Sauce"/>
    <x v="24"/>
  </r>
  <r>
    <n v="2897"/>
    <n v="1276"/>
    <n v="1"/>
    <s v="ital_veggie_m"/>
    <n v="1"/>
    <x v="22"/>
    <x v="21"/>
    <x v="0"/>
    <x v="1256"/>
    <x v="2"/>
    <n v="16.75"/>
    <n v="16.75"/>
    <x v="0"/>
    <x v="1"/>
    <s v="Eggplant, Artichokes, Tomatoes, Zucchini, Red Peppers, Garlic, Pesto Sauce"/>
    <x v="24"/>
  </r>
  <r>
    <n v="2898"/>
    <n v="1277"/>
    <n v="0.5"/>
    <s v="classic_dlx_m"/>
    <n v="1"/>
    <x v="22"/>
    <x v="21"/>
    <x v="0"/>
    <x v="1257"/>
    <x v="2"/>
    <n v="16"/>
    <n v="16"/>
    <x v="0"/>
    <x v="0"/>
    <s v="Pepperoni, Mushrooms, Red Onions, Red Peppers, Bacon"/>
    <x v="1"/>
  </r>
  <r>
    <n v="2899"/>
    <n v="1277"/>
    <n v="0.5"/>
    <s v="spinach_supr_m"/>
    <n v="1"/>
    <x v="22"/>
    <x v="21"/>
    <x v="0"/>
    <x v="1257"/>
    <x v="2"/>
    <n v="16.5"/>
    <n v="16.5"/>
    <x v="0"/>
    <x v="2"/>
    <s v="Spinach, Red Onions, Pepperoni, Tomatoes, Artichokes, Kalamata Olives, Garlic, Asiago Cheese"/>
    <x v="9"/>
  </r>
  <r>
    <n v="2900"/>
    <n v="1278"/>
    <n v="0.25"/>
    <s v="bbq_ckn_l"/>
    <n v="1"/>
    <x v="22"/>
    <x v="21"/>
    <x v="0"/>
    <x v="1258"/>
    <x v="3"/>
    <n v="20.75"/>
    <n v="20.75"/>
    <x v="1"/>
    <x v="3"/>
    <s v="Barbecued Chicken, Red Peppers, Green Peppers, Tomatoes, Red Onions, Barbecue Sauce"/>
    <x v="7"/>
  </r>
  <r>
    <n v="2901"/>
    <n v="1278"/>
    <n v="0.25"/>
    <s v="spinach_fet_m"/>
    <n v="1"/>
    <x v="22"/>
    <x v="21"/>
    <x v="0"/>
    <x v="1258"/>
    <x v="3"/>
    <n v="16"/>
    <n v="16"/>
    <x v="0"/>
    <x v="1"/>
    <s v="Spinach, Mushrooms, Red Onions, Feta Cheese, Garlic"/>
    <x v="27"/>
  </r>
  <r>
    <n v="2902"/>
    <n v="1278"/>
    <n v="0.25"/>
    <s v="thai_ckn_l"/>
    <n v="1"/>
    <x v="22"/>
    <x v="21"/>
    <x v="0"/>
    <x v="1258"/>
    <x v="3"/>
    <n v="20.75"/>
    <n v="20.75"/>
    <x v="1"/>
    <x v="3"/>
    <s v="Chicken, Pineapple, Tomatoes, Red Peppers, Thai Sweet Chilli Sauce"/>
    <x v="5"/>
  </r>
  <r>
    <n v="2903"/>
    <n v="1278"/>
    <n v="0.25"/>
    <s v="the_greek_m"/>
    <n v="1"/>
    <x v="22"/>
    <x v="21"/>
    <x v="0"/>
    <x v="1258"/>
    <x v="3"/>
    <n v="16"/>
    <n v="16"/>
    <x v="0"/>
    <x v="0"/>
    <s v="Kalamata Olives, Feta Cheese, Tomatoes, Garlic, Beef Chuck Roast, Red Onions"/>
    <x v="8"/>
  </r>
  <r>
    <n v="2904"/>
    <n v="1279"/>
    <n v="0.5"/>
    <s v="spicy_ital_l"/>
    <n v="1"/>
    <x v="22"/>
    <x v="21"/>
    <x v="0"/>
    <x v="1259"/>
    <x v="3"/>
    <n v="20.75"/>
    <n v="20.75"/>
    <x v="1"/>
    <x v="2"/>
    <s v="Capocollo, Tomatoes, Goat Cheese, Artichokes, Peperoncini verdi, Garlic"/>
    <x v="12"/>
  </r>
  <r>
    <n v="2905"/>
    <n v="1279"/>
    <n v="0.5"/>
    <s v="spicy_ital_m"/>
    <n v="1"/>
    <x v="22"/>
    <x v="21"/>
    <x v="0"/>
    <x v="1259"/>
    <x v="3"/>
    <n v="16.5"/>
    <n v="16.5"/>
    <x v="0"/>
    <x v="2"/>
    <s v="Capocollo, Tomatoes, Goat Cheese, Artichokes, Peperoncini verdi, Garlic"/>
    <x v="12"/>
  </r>
  <r>
    <n v="2906"/>
    <n v="1280"/>
    <n v="1"/>
    <s v="four_cheese_l"/>
    <n v="1"/>
    <x v="22"/>
    <x v="21"/>
    <x v="0"/>
    <x v="1260"/>
    <x v="3"/>
    <n v="17.95"/>
    <n v="17.95"/>
    <x v="1"/>
    <x v="1"/>
    <s v="Ricotta Cheese, Gorgonzola Piccante Cheese, Mozzarella Cheese, Parmigiano Reggiano Cheese, Garlic"/>
    <x v="21"/>
  </r>
  <r>
    <n v="2907"/>
    <n v="1281"/>
    <n v="1"/>
    <s v="sicilian_m"/>
    <n v="1"/>
    <x v="22"/>
    <x v="21"/>
    <x v="0"/>
    <x v="1201"/>
    <x v="4"/>
    <n v="16.25"/>
    <n v="16.25"/>
    <x v="0"/>
    <x v="2"/>
    <s v="Coarse Sicilian Salami, Tomatoes, Green Olives, Luganega Sausage, Onions, Garlic"/>
    <x v="28"/>
  </r>
  <r>
    <n v="2908"/>
    <n v="1282"/>
    <n v="0.5"/>
    <s v="big_meat_s"/>
    <n v="1"/>
    <x v="22"/>
    <x v="21"/>
    <x v="0"/>
    <x v="1261"/>
    <x v="4"/>
    <n v="12"/>
    <n v="12"/>
    <x v="2"/>
    <x v="0"/>
    <s v="Bacon, Pepperoni, Italian Sausage, Chorizo Sausage"/>
    <x v="19"/>
  </r>
  <r>
    <n v="2909"/>
    <n v="1282"/>
    <n v="0.5"/>
    <s v="pepperoni_s"/>
    <n v="1"/>
    <x v="22"/>
    <x v="21"/>
    <x v="0"/>
    <x v="1261"/>
    <x v="4"/>
    <n v="9.75"/>
    <n v="9.75"/>
    <x v="2"/>
    <x v="0"/>
    <s v="Mozzarella Cheese, Pepperoni"/>
    <x v="17"/>
  </r>
  <r>
    <n v="2910"/>
    <n v="1283"/>
    <n v="0.25"/>
    <s v="ckn_pesto_m"/>
    <n v="1"/>
    <x v="22"/>
    <x v="21"/>
    <x v="0"/>
    <x v="1262"/>
    <x v="4"/>
    <n v="16.75"/>
    <n v="16.75"/>
    <x v="0"/>
    <x v="3"/>
    <s v="Chicken, Tomatoes, Red Peppers, Spinach, Garlic, Pesto Sauce"/>
    <x v="18"/>
  </r>
  <r>
    <n v="2911"/>
    <n v="1283"/>
    <n v="0.25"/>
    <s v="classic_dlx_s"/>
    <n v="1"/>
    <x v="22"/>
    <x v="21"/>
    <x v="0"/>
    <x v="1262"/>
    <x v="4"/>
    <n v="12"/>
    <n v="12"/>
    <x v="2"/>
    <x v="0"/>
    <s v="Pepperoni, Mushrooms, Red Onions, Red Peppers, Bacon"/>
    <x v="1"/>
  </r>
  <r>
    <n v="2912"/>
    <n v="1283"/>
    <n v="0.25"/>
    <s v="ital_supr_s"/>
    <n v="1"/>
    <x v="22"/>
    <x v="21"/>
    <x v="0"/>
    <x v="1262"/>
    <x v="4"/>
    <n v="12.5"/>
    <n v="12.5"/>
    <x v="2"/>
    <x v="2"/>
    <s v="Calabrese Salami, Capocollo, Tomatoes, Red Onions, Green Olives, Garlic"/>
    <x v="3"/>
  </r>
  <r>
    <n v="2913"/>
    <n v="1283"/>
    <n v="0.25"/>
    <s v="spicy_ital_s"/>
    <n v="1"/>
    <x v="22"/>
    <x v="21"/>
    <x v="0"/>
    <x v="1262"/>
    <x v="4"/>
    <n v="12.5"/>
    <n v="12.5"/>
    <x v="2"/>
    <x v="2"/>
    <s v="Capocollo, Tomatoes, Goat Cheese, Artichokes, Peperoncini verdi, Garlic"/>
    <x v="12"/>
  </r>
  <r>
    <n v="2914"/>
    <n v="1284"/>
    <n v="0.5"/>
    <s v="cali_ckn_s"/>
    <n v="1"/>
    <x v="22"/>
    <x v="21"/>
    <x v="0"/>
    <x v="1263"/>
    <x v="4"/>
    <n v="12.75"/>
    <n v="12.75"/>
    <x v="2"/>
    <x v="3"/>
    <s v="Chicken, Artichoke, Spinach, Garlic, Jalapeno Peppers, Fontina Cheese, Gouda Cheese"/>
    <x v="16"/>
  </r>
  <r>
    <n v="2915"/>
    <n v="1284"/>
    <n v="0.5"/>
    <s v="hawaiian_m"/>
    <n v="1"/>
    <x v="22"/>
    <x v="21"/>
    <x v="0"/>
    <x v="1263"/>
    <x v="4"/>
    <n v="13.25"/>
    <n v="13.25"/>
    <x v="0"/>
    <x v="0"/>
    <s v="Sliced Ham, Pineapple, Mozzarella Cheese"/>
    <x v="0"/>
  </r>
  <r>
    <n v="2916"/>
    <n v="1285"/>
    <n v="0.5"/>
    <s v="pepperoni_s"/>
    <n v="1"/>
    <x v="22"/>
    <x v="21"/>
    <x v="0"/>
    <x v="1264"/>
    <x v="5"/>
    <n v="9.75"/>
    <n v="9.75"/>
    <x v="2"/>
    <x v="0"/>
    <s v="Mozzarella Cheese, Pepperoni"/>
    <x v="17"/>
  </r>
  <r>
    <n v="2917"/>
    <n v="1285"/>
    <n v="0.5"/>
    <s v="spin_pesto_s"/>
    <n v="1"/>
    <x v="22"/>
    <x v="21"/>
    <x v="0"/>
    <x v="1264"/>
    <x v="5"/>
    <n v="12.5"/>
    <n v="12.5"/>
    <x v="2"/>
    <x v="1"/>
    <s v="Spinach, Artichokes, Tomatoes, Sun-dried Tomatoes, Garlic, Pesto Sauce"/>
    <x v="13"/>
  </r>
  <r>
    <n v="2918"/>
    <n v="1286"/>
    <n v="0.5"/>
    <s v="hawaiian_l"/>
    <n v="1"/>
    <x v="22"/>
    <x v="21"/>
    <x v="0"/>
    <x v="1265"/>
    <x v="5"/>
    <n v="16.5"/>
    <n v="16.5"/>
    <x v="1"/>
    <x v="0"/>
    <s v="Sliced Ham, Pineapple, Mozzarella Cheese"/>
    <x v="0"/>
  </r>
  <r>
    <n v="2919"/>
    <n v="1286"/>
    <n v="0.5"/>
    <s v="pepperoni_m"/>
    <n v="1"/>
    <x v="22"/>
    <x v="21"/>
    <x v="0"/>
    <x v="1265"/>
    <x v="5"/>
    <n v="12.5"/>
    <n v="12.5"/>
    <x v="0"/>
    <x v="0"/>
    <s v="Mozzarella Cheese, Pepperoni"/>
    <x v="17"/>
  </r>
  <r>
    <n v="2920"/>
    <n v="1287"/>
    <n v="1"/>
    <s v="classic_dlx_s"/>
    <n v="1"/>
    <x v="22"/>
    <x v="21"/>
    <x v="0"/>
    <x v="1266"/>
    <x v="5"/>
    <n v="12"/>
    <n v="12"/>
    <x v="2"/>
    <x v="0"/>
    <s v="Pepperoni, Mushrooms, Red Onions, Red Peppers, Bacon"/>
    <x v="1"/>
  </r>
  <r>
    <n v="2921"/>
    <n v="1288"/>
    <n v="1"/>
    <s v="ckn_alfredo_m"/>
    <n v="1"/>
    <x v="22"/>
    <x v="21"/>
    <x v="0"/>
    <x v="1267"/>
    <x v="6"/>
    <n v="16.75"/>
    <n v="16.75"/>
    <x v="0"/>
    <x v="3"/>
    <s v="Chicken, Red Onions, Red Peppers, Mushrooms, Asiago Cheese, Alfredo Sauce"/>
    <x v="29"/>
  </r>
  <r>
    <n v="2922"/>
    <n v="1289"/>
    <n v="0.5"/>
    <s v="bbq_ckn_l"/>
    <n v="1"/>
    <x v="22"/>
    <x v="21"/>
    <x v="0"/>
    <x v="1268"/>
    <x v="6"/>
    <n v="20.75"/>
    <n v="20.75"/>
    <x v="1"/>
    <x v="3"/>
    <s v="Barbecued Chicken, Red Peppers, Green Peppers, Tomatoes, Red Onions, Barbecue Sauce"/>
    <x v="7"/>
  </r>
  <r>
    <n v="2923"/>
    <n v="1289"/>
    <n v="0.5"/>
    <s v="classic_dlx_m"/>
    <n v="1"/>
    <x v="22"/>
    <x v="21"/>
    <x v="0"/>
    <x v="1268"/>
    <x v="6"/>
    <n v="16"/>
    <n v="16"/>
    <x v="0"/>
    <x v="0"/>
    <s v="Pepperoni, Mushrooms, Red Onions, Red Peppers, Bacon"/>
    <x v="1"/>
  </r>
  <r>
    <n v="2924"/>
    <n v="1290"/>
    <n v="0.25"/>
    <s v="bbq_ckn_m"/>
    <n v="1"/>
    <x v="22"/>
    <x v="21"/>
    <x v="0"/>
    <x v="1269"/>
    <x v="6"/>
    <n v="16.75"/>
    <n v="16.75"/>
    <x v="0"/>
    <x v="3"/>
    <s v="Barbecued Chicken, Red Peppers, Green Peppers, Tomatoes, Red Onions, Barbecue Sauce"/>
    <x v="7"/>
  </r>
  <r>
    <n v="2925"/>
    <n v="1290"/>
    <n v="0.25"/>
    <s v="pep_msh_pep_s"/>
    <n v="1"/>
    <x v="22"/>
    <x v="21"/>
    <x v="0"/>
    <x v="1269"/>
    <x v="6"/>
    <n v="11"/>
    <n v="11"/>
    <x v="2"/>
    <x v="0"/>
    <s v="Pepperoni, Mushrooms, Green Peppers"/>
    <x v="30"/>
  </r>
  <r>
    <n v="2926"/>
    <n v="1290"/>
    <n v="0.25"/>
    <s v="spicy_ital_l"/>
    <n v="1"/>
    <x v="22"/>
    <x v="21"/>
    <x v="0"/>
    <x v="1269"/>
    <x v="6"/>
    <n v="20.75"/>
    <n v="20.75"/>
    <x v="1"/>
    <x v="2"/>
    <s v="Capocollo, Tomatoes, Goat Cheese, Artichokes, Peperoncini verdi, Garlic"/>
    <x v="12"/>
  </r>
  <r>
    <n v="2927"/>
    <n v="1290"/>
    <n v="0.25"/>
    <s v="the_greek_l"/>
    <n v="1"/>
    <x v="22"/>
    <x v="21"/>
    <x v="0"/>
    <x v="1269"/>
    <x v="6"/>
    <n v="20.5"/>
    <n v="20.5"/>
    <x v="1"/>
    <x v="0"/>
    <s v="Kalamata Olives, Feta Cheese, Tomatoes, Garlic, Beef Chuck Roast, Red Onions"/>
    <x v="8"/>
  </r>
  <r>
    <n v="2928"/>
    <n v="1291"/>
    <n v="0.25"/>
    <s v="napolitana_l"/>
    <n v="1"/>
    <x v="22"/>
    <x v="21"/>
    <x v="0"/>
    <x v="1270"/>
    <x v="6"/>
    <n v="20.5"/>
    <n v="20.5"/>
    <x v="1"/>
    <x v="0"/>
    <s v="Tomatoes, Anchovies, Green Olives, Red Onions, Garlic"/>
    <x v="22"/>
  </r>
  <r>
    <n v="2929"/>
    <n v="1291"/>
    <n v="0.25"/>
    <s v="pepperoni_m"/>
    <n v="1"/>
    <x v="22"/>
    <x v="21"/>
    <x v="0"/>
    <x v="1270"/>
    <x v="6"/>
    <n v="12.5"/>
    <n v="12.5"/>
    <x v="0"/>
    <x v="0"/>
    <s v="Mozzarella Cheese, Pepperoni"/>
    <x v="17"/>
  </r>
  <r>
    <n v="2930"/>
    <n v="1291"/>
    <n v="0.25"/>
    <s v="spicy_ital_s"/>
    <n v="1"/>
    <x v="22"/>
    <x v="21"/>
    <x v="0"/>
    <x v="1270"/>
    <x v="6"/>
    <n v="12.5"/>
    <n v="12.5"/>
    <x v="2"/>
    <x v="2"/>
    <s v="Capocollo, Tomatoes, Goat Cheese, Artichokes, Peperoncini verdi, Garlic"/>
    <x v="12"/>
  </r>
  <r>
    <n v="2931"/>
    <n v="1291"/>
    <n v="0.25"/>
    <s v="the_greek_m"/>
    <n v="1"/>
    <x v="22"/>
    <x v="21"/>
    <x v="0"/>
    <x v="1270"/>
    <x v="6"/>
    <n v="16"/>
    <n v="16"/>
    <x v="0"/>
    <x v="0"/>
    <s v="Kalamata Olives, Feta Cheese, Tomatoes, Garlic, Beef Chuck Roast, Red Onions"/>
    <x v="8"/>
  </r>
  <r>
    <n v="2932"/>
    <n v="1292"/>
    <n v="0.5"/>
    <s v="five_cheese_l"/>
    <n v="1"/>
    <x v="22"/>
    <x v="21"/>
    <x v="0"/>
    <x v="1271"/>
    <x v="6"/>
    <n v="18.5"/>
    <n v="18.5"/>
    <x v="1"/>
    <x v="1"/>
    <s v="Mozzarella Cheese, Provolone Cheese, Smoked Gouda Cheese, Romano Cheese, Blue Cheese, Garlic"/>
    <x v="2"/>
  </r>
  <r>
    <n v="2933"/>
    <n v="1292"/>
    <n v="0.5"/>
    <s v="hawaiian_s"/>
    <n v="1"/>
    <x v="22"/>
    <x v="21"/>
    <x v="0"/>
    <x v="1271"/>
    <x v="6"/>
    <n v="10.5"/>
    <n v="10.5"/>
    <x v="2"/>
    <x v="0"/>
    <s v="Sliced Ham, Pineapple, Mozzarella Cheese"/>
    <x v="0"/>
  </r>
  <r>
    <n v="2934"/>
    <n v="1293"/>
    <n v="1"/>
    <s v="pep_msh_pep_s"/>
    <n v="1"/>
    <x v="22"/>
    <x v="21"/>
    <x v="0"/>
    <x v="1272"/>
    <x v="6"/>
    <n v="11"/>
    <n v="11"/>
    <x v="2"/>
    <x v="0"/>
    <s v="Pepperoni, Mushrooms, Green Peppers"/>
    <x v="30"/>
  </r>
  <r>
    <n v="2935"/>
    <n v="1294"/>
    <n v="0.5"/>
    <s v="hawaiian_l"/>
    <n v="1"/>
    <x v="22"/>
    <x v="21"/>
    <x v="0"/>
    <x v="1273"/>
    <x v="6"/>
    <n v="16.5"/>
    <n v="16.5"/>
    <x v="1"/>
    <x v="0"/>
    <s v="Sliced Ham, Pineapple, Mozzarella Cheese"/>
    <x v="0"/>
  </r>
  <r>
    <n v="2936"/>
    <n v="1294"/>
    <n v="0.5"/>
    <s v="ital_veggie_l"/>
    <n v="1"/>
    <x v="22"/>
    <x v="21"/>
    <x v="0"/>
    <x v="1273"/>
    <x v="6"/>
    <n v="21"/>
    <n v="21"/>
    <x v="1"/>
    <x v="1"/>
    <s v="Eggplant, Artichokes, Tomatoes, Zucchini, Red Peppers, Garlic, Pesto Sauce"/>
    <x v="24"/>
  </r>
  <r>
    <n v="2937"/>
    <n v="1295"/>
    <n v="0.33333333333333331"/>
    <s v="cali_ckn_m"/>
    <n v="1"/>
    <x v="22"/>
    <x v="21"/>
    <x v="0"/>
    <x v="1274"/>
    <x v="6"/>
    <n v="16.75"/>
    <n v="16.75"/>
    <x v="0"/>
    <x v="3"/>
    <s v="Chicken, Artichoke, Spinach, Garlic, Jalapeno Peppers, Fontina Cheese, Gouda Cheese"/>
    <x v="16"/>
  </r>
  <r>
    <n v="2938"/>
    <n v="1295"/>
    <n v="0.33333333333333331"/>
    <s v="cali_ckn_s"/>
    <n v="1"/>
    <x v="22"/>
    <x v="21"/>
    <x v="0"/>
    <x v="1274"/>
    <x v="6"/>
    <n v="12.75"/>
    <n v="12.75"/>
    <x v="2"/>
    <x v="3"/>
    <s v="Chicken, Artichoke, Spinach, Garlic, Jalapeno Peppers, Fontina Cheese, Gouda Cheese"/>
    <x v="16"/>
  </r>
  <r>
    <n v="2939"/>
    <n v="1295"/>
    <n v="0.33333333333333331"/>
    <s v="ital_supr_l"/>
    <n v="1"/>
    <x v="22"/>
    <x v="21"/>
    <x v="0"/>
    <x v="1274"/>
    <x v="6"/>
    <n v="20.75"/>
    <n v="20.75"/>
    <x v="1"/>
    <x v="2"/>
    <s v="Calabrese Salami, Capocollo, Tomatoes, Red Onions, Green Olives, Garlic"/>
    <x v="3"/>
  </r>
  <r>
    <n v="2940"/>
    <n v="1296"/>
    <n v="0.5"/>
    <s v="ckn_alfredo_m"/>
    <n v="1"/>
    <x v="22"/>
    <x v="21"/>
    <x v="0"/>
    <x v="1275"/>
    <x v="6"/>
    <n v="16.75"/>
    <n v="16.75"/>
    <x v="0"/>
    <x v="3"/>
    <s v="Chicken, Red Onions, Red Peppers, Mushrooms, Asiago Cheese, Alfredo Sauce"/>
    <x v="29"/>
  </r>
  <r>
    <n v="2941"/>
    <n v="1296"/>
    <n v="0.5"/>
    <s v="four_cheese_m"/>
    <n v="1"/>
    <x v="22"/>
    <x v="21"/>
    <x v="0"/>
    <x v="1275"/>
    <x v="6"/>
    <n v="14.75"/>
    <n v="14.75"/>
    <x v="0"/>
    <x v="1"/>
    <s v="Ricotta Cheese, Gorgonzola Piccante Cheese, Mozzarella Cheese, Parmigiano Reggiano Cheese, Garlic"/>
    <x v="21"/>
  </r>
  <r>
    <n v="2942"/>
    <n v="1297"/>
    <n v="0.25"/>
    <s v="classic_dlx_s"/>
    <n v="1"/>
    <x v="22"/>
    <x v="21"/>
    <x v="0"/>
    <x v="1276"/>
    <x v="6"/>
    <n v="12"/>
    <n v="12"/>
    <x v="2"/>
    <x v="0"/>
    <s v="Pepperoni, Mushrooms, Red Onions, Red Peppers, Bacon"/>
    <x v="1"/>
  </r>
  <r>
    <n v="2943"/>
    <n v="1297"/>
    <n v="0.25"/>
    <s v="mediterraneo_s"/>
    <n v="1"/>
    <x v="22"/>
    <x v="21"/>
    <x v="0"/>
    <x v="1276"/>
    <x v="6"/>
    <n v="12"/>
    <n v="12"/>
    <x v="2"/>
    <x v="1"/>
    <s v="Spinach, Artichokes, Kalamata Olives, Sun-dried Tomatoes, Feta Cheese, Plum Tomatoes, Red Onions"/>
    <x v="25"/>
  </r>
  <r>
    <n v="2944"/>
    <n v="1297"/>
    <n v="0.25"/>
    <s v="sicilian_l"/>
    <n v="1"/>
    <x v="22"/>
    <x v="21"/>
    <x v="0"/>
    <x v="1276"/>
    <x v="6"/>
    <n v="20.25"/>
    <n v="20.25"/>
    <x v="1"/>
    <x v="2"/>
    <s v="Coarse Sicilian Salami, Tomatoes, Green Olives, Luganega Sausage, Onions, Garlic"/>
    <x v="28"/>
  </r>
  <r>
    <n v="2945"/>
    <n v="1297"/>
    <n v="0.25"/>
    <s v="spicy_ital_s"/>
    <n v="1"/>
    <x v="22"/>
    <x v="21"/>
    <x v="0"/>
    <x v="1276"/>
    <x v="6"/>
    <n v="12.5"/>
    <n v="12.5"/>
    <x v="2"/>
    <x v="2"/>
    <s v="Capocollo, Tomatoes, Goat Cheese, Artichokes, Peperoncini verdi, Garlic"/>
    <x v="12"/>
  </r>
  <r>
    <n v="2946"/>
    <n v="1298"/>
    <n v="0.33333333333333331"/>
    <s v="five_cheese_l"/>
    <n v="1"/>
    <x v="22"/>
    <x v="21"/>
    <x v="0"/>
    <x v="1277"/>
    <x v="6"/>
    <n v="18.5"/>
    <n v="18.5"/>
    <x v="1"/>
    <x v="1"/>
    <s v="Mozzarella Cheese, Provolone Cheese, Smoked Gouda Cheese, Romano Cheese, Blue Cheese, Garlic"/>
    <x v="2"/>
  </r>
  <r>
    <n v="2947"/>
    <n v="1298"/>
    <n v="0.33333333333333331"/>
    <s v="napolitana_s"/>
    <n v="1"/>
    <x v="22"/>
    <x v="21"/>
    <x v="0"/>
    <x v="1277"/>
    <x v="6"/>
    <n v="12"/>
    <n v="12"/>
    <x v="2"/>
    <x v="0"/>
    <s v="Tomatoes, Anchovies, Green Olives, Red Onions, Garlic"/>
    <x v="22"/>
  </r>
  <r>
    <n v="2948"/>
    <n v="1298"/>
    <n v="0.33333333333333331"/>
    <s v="the_greek_xl"/>
    <n v="1"/>
    <x v="22"/>
    <x v="21"/>
    <x v="0"/>
    <x v="1277"/>
    <x v="6"/>
    <n v="25.5"/>
    <n v="25.5"/>
    <x v="3"/>
    <x v="0"/>
    <s v="Kalamata Olives, Feta Cheese, Tomatoes, Garlic, Beef Chuck Roast, Red Onions"/>
    <x v="8"/>
  </r>
  <r>
    <n v="2949"/>
    <n v="1299"/>
    <n v="0.33333333333333331"/>
    <s v="ital_supr_m"/>
    <n v="1"/>
    <x v="22"/>
    <x v="21"/>
    <x v="0"/>
    <x v="1278"/>
    <x v="6"/>
    <n v="16.5"/>
    <n v="16.5"/>
    <x v="0"/>
    <x v="2"/>
    <s v="Calabrese Salami, Capocollo, Tomatoes, Red Onions, Green Olives, Garlic"/>
    <x v="3"/>
  </r>
  <r>
    <n v="2950"/>
    <n v="1299"/>
    <n v="0.33333333333333331"/>
    <s v="pepperoni_s"/>
    <n v="1"/>
    <x v="22"/>
    <x v="21"/>
    <x v="0"/>
    <x v="1278"/>
    <x v="6"/>
    <n v="9.75"/>
    <n v="9.75"/>
    <x v="2"/>
    <x v="0"/>
    <s v="Mozzarella Cheese, Pepperoni"/>
    <x v="17"/>
  </r>
  <r>
    <n v="2951"/>
    <n v="1299"/>
    <n v="0.33333333333333331"/>
    <s v="sicilian_s"/>
    <n v="1"/>
    <x v="22"/>
    <x v="21"/>
    <x v="0"/>
    <x v="1278"/>
    <x v="6"/>
    <n v="12.25"/>
    <n v="12.25"/>
    <x v="2"/>
    <x v="2"/>
    <s v="Coarse Sicilian Salami, Tomatoes, Green Olives, Luganega Sausage, Onions, Garlic"/>
    <x v="28"/>
  </r>
  <r>
    <n v="2952"/>
    <n v="1300"/>
    <n v="0.5"/>
    <s v="pepperoni_s"/>
    <n v="1"/>
    <x v="22"/>
    <x v="21"/>
    <x v="0"/>
    <x v="1279"/>
    <x v="7"/>
    <n v="9.75"/>
    <n v="9.75"/>
    <x v="2"/>
    <x v="0"/>
    <s v="Mozzarella Cheese, Pepperoni"/>
    <x v="17"/>
  </r>
  <r>
    <n v="2953"/>
    <n v="1300"/>
    <n v="0.5"/>
    <s v="southw_ckn_s"/>
    <n v="1"/>
    <x v="22"/>
    <x v="21"/>
    <x v="0"/>
    <x v="1279"/>
    <x v="7"/>
    <n v="12.75"/>
    <n v="12.75"/>
    <x v="2"/>
    <x v="3"/>
    <s v="Chicken, Tomatoes, Red Peppers, Red Onions, Jalapeno Peppers, Corn, Cilantro, Chipotle Sauce"/>
    <x v="15"/>
  </r>
  <r>
    <n v="2954"/>
    <n v="1301"/>
    <n v="0.25"/>
    <s v="bbq_ckn_s"/>
    <n v="1"/>
    <x v="22"/>
    <x v="21"/>
    <x v="0"/>
    <x v="1280"/>
    <x v="7"/>
    <n v="12.75"/>
    <n v="12.75"/>
    <x v="2"/>
    <x v="3"/>
    <s v="Barbecued Chicken, Red Peppers, Green Peppers, Tomatoes, Red Onions, Barbecue Sauce"/>
    <x v="7"/>
  </r>
  <r>
    <n v="2955"/>
    <n v="1301"/>
    <n v="0.25"/>
    <s v="classic_dlx_s"/>
    <n v="1"/>
    <x v="22"/>
    <x v="21"/>
    <x v="0"/>
    <x v="1280"/>
    <x v="7"/>
    <n v="12"/>
    <n v="12"/>
    <x v="2"/>
    <x v="0"/>
    <s v="Pepperoni, Mushrooms, Red Onions, Red Peppers, Bacon"/>
    <x v="1"/>
  </r>
  <r>
    <n v="2956"/>
    <n v="1301"/>
    <n v="0.25"/>
    <s v="thai_ckn_l"/>
    <n v="1"/>
    <x v="22"/>
    <x v="21"/>
    <x v="0"/>
    <x v="1280"/>
    <x v="7"/>
    <n v="20.75"/>
    <n v="20.75"/>
    <x v="1"/>
    <x v="3"/>
    <s v="Chicken, Pineapple, Tomatoes, Red Peppers, Thai Sweet Chilli Sauce"/>
    <x v="5"/>
  </r>
  <r>
    <n v="2957"/>
    <n v="1301"/>
    <n v="0.25"/>
    <s v="the_greek_xl"/>
    <n v="1"/>
    <x v="22"/>
    <x v="21"/>
    <x v="0"/>
    <x v="1280"/>
    <x v="7"/>
    <n v="25.5"/>
    <n v="25.5"/>
    <x v="3"/>
    <x v="0"/>
    <s v="Kalamata Olives, Feta Cheese, Tomatoes, Garlic, Beef Chuck Roast, Red Onions"/>
    <x v="8"/>
  </r>
  <r>
    <n v="2958"/>
    <n v="1302"/>
    <n v="0.5"/>
    <s v="hawaiian_l"/>
    <n v="1"/>
    <x v="22"/>
    <x v="21"/>
    <x v="0"/>
    <x v="1281"/>
    <x v="7"/>
    <n v="16.5"/>
    <n v="16.5"/>
    <x v="1"/>
    <x v="0"/>
    <s v="Sliced Ham, Pineapple, Mozzarella Cheese"/>
    <x v="0"/>
  </r>
  <r>
    <n v="2959"/>
    <n v="1302"/>
    <n v="0.5"/>
    <s v="hawaiian_s"/>
    <n v="1"/>
    <x v="22"/>
    <x v="21"/>
    <x v="0"/>
    <x v="1281"/>
    <x v="7"/>
    <n v="10.5"/>
    <n v="10.5"/>
    <x v="2"/>
    <x v="0"/>
    <s v="Sliced Ham, Pineapple, Mozzarella Cheese"/>
    <x v="0"/>
  </r>
  <r>
    <n v="2960"/>
    <n v="1303"/>
    <n v="0.25"/>
    <s v="big_meat_s"/>
    <n v="1"/>
    <x v="22"/>
    <x v="21"/>
    <x v="0"/>
    <x v="1282"/>
    <x v="7"/>
    <n v="12"/>
    <n v="12"/>
    <x v="2"/>
    <x v="0"/>
    <s v="Bacon, Pepperoni, Italian Sausage, Chorizo Sausage"/>
    <x v="19"/>
  </r>
  <r>
    <n v="2961"/>
    <n v="1303"/>
    <n v="0.25"/>
    <s v="mexicana_l"/>
    <n v="1"/>
    <x v="22"/>
    <x v="21"/>
    <x v="0"/>
    <x v="1282"/>
    <x v="7"/>
    <n v="20.25"/>
    <n v="20.25"/>
    <x v="1"/>
    <x v="1"/>
    <s v="Tomatoes, Red Peppers, Jalapeno Peppers, Red Onions, Cilantro, Corn, Chipotle Sauce, Garlic"/>
    <x v="4"/>
  </r>
  <r>
    <n v="2962"/>
    <n v="1303"/>
    <n v="0.25"/>
    <s v="mexicana_m"/>
    <n v="1"/>
    <x v="22"/>
    <x v="21"/>
    <x v="0"/>
    <x v="1282"/>
    <x v="7"/>
    <n v="16"/>
    <n v="16"/>
    <x v="0"/>
    <x v="1"/>
    <s v="Tomatoes, Red Peppers, Jalapeno Peppers, Red Onions, Cilantro, Corn, Chipotle Sauce, Garlic"/>
    <x v="4"/>
  </r>
  <r>
    <n v="2963"/>
    <n v="1303"/>
    <n v="0.25"/>
    <s v="peppr_salami_s"/>
    <n v="1"/>
    <x v="22"/>
    <x v="21"/>
    <x v="0"/>
    <x v="1282"/>
    <x v="7"/>
    <n v="12.5"/>
    <n v="12.5"/>
    <x v="2"/>
    <x v="2"/>
    <s v="Genoa Salami, Capocollo, Pepperoni, Tomatoes, Asiago Cheese, Garlic"/>
    <x v="26"/>
  </r>
  <r>
    <n v="2964"/>
    <n v="1304"/>
    <n v="1"/>
    <s v="pepperoni_m"/>
    <n v="1"/>
    <x v="22"/>
    <x v="21"/>
    <x v="0"/>
    <x v="1283"/>
    <x v="8"/>
    <n v="12.5"/>
    <n v="12.5"/>
    <x v="0"/>
    <x v="0"/>
    <s v="Mozzarella Cheese, Pepperoni"/>
    <x v="17"/>
  </r>
  <r>
    <n v="2965"/>
    <n v="1305"/>
    <n v="1"/>
    <s v="sicilian_s"/>
    <n v="1"/>
    <x v="22"/>
    <x v="21"/>
    <x v="0"/>
    <x v="1284"/>
    <x v="8"/>
    <n v="12.25"/>
    <n v="12.25"/>
    <x v="2"/>
    <x v="2"/>
    <s v="Coarse Sicilian Salami, Tomatoes, Green Olives, Luganega Sausage, Onions, Garlic"/>
    <x v="28"/>
  </r>
  <r>
    <n v="2966"/>
    <n v="1306"/>
    <n v="0.5"/>
    <s v="five_cheese_l"/>
    <n v="1"/>
    <x v="22"/>
    <x v="21"/>
    <x v="0"/>
    <x v="1285"/>
    <x v="8"/>
    <n v="18.5"/>
    <n v="18.5"/>
    <x v="1"/>
    <x v="1"/>
    <s v="Mozzarella Cheese, Provolone Cheese, Smoked Gouda Cheese, Romano Cheese, Blue Cheese, Garlic"/>
    <x v="2"/>
  </r>
  <r>
    <n v="2967"/>
    <n v="1306"/>
    <n v="0.5"/>
    <s v="southw_ckn_s"/>
    <n v="1"/>
    <x v="22"/>
    <x v="21"/>
    <x v="0"/>
    <x v="1285"/>
    <x v="8"/>
    <n v="12.75"/>
    <n v="12.75"/>
    <x v="2"/>
    <x v="3"/>
    <s v="Chicken, Tomatoes, Red Peppers, Red Onions, Jalapeno Peppers, Corn, Cilantro, Chipotle Sauce"/>
    <x v="15"/>
  </r>
  <r>
    <n v="2968"/>
    <n v="1307"/>
    <n v="1"/>
    <s v="brie_carre_s"/>
    <n v="1"/>
    <x v="22"/>
    <x v="21"/>
    <x v="0"/>
    <x v="1286"/>
    <x v="8"/>
    <n v="23.65"/>
    <n v="23.65"/>
    <x v="2"/>
    <x v="2"/>
    <s v="Brie Carre Cheese, Prosciutto, Caramelized Onions, Pears, Thyme, Garlic"/>
    <x v="31"/>
  </r>
  <r>
    <n v="2969"/>
    <n v="1308"/>
    <n v="1"/>
    <s v="calabrese_l"/>
    <n v="1"/>
    <x v="22"/>
    <x v="21"/>
    <x v="0"/>
    <x v="1287"/>
    <x v="8"/>
    <n v="20.25"/>
    <n v="20.25"/>
    <x v="1"/>
    <x v="2"/>
    <s v="?duja Salami, Pancetta, Tomatoes, Red Onions, Friggitello Peppers, Garlic"/>
    <x v="23"/>
  </r>
  <r>
    <n v="2970"/>
    <n v="1309"/>
    <n v="1"/>
    <s v="classic_dlx_s"/>
    <n v="1"/>
    <x v="22"/>
    <x v="21"/>
    <x v="0"/>
    <x v="1288"/>
    <x v="9"/>
    <n v="12"/>
    <n v="12"/>
    <x v="2"/>
    <x v="0"/>
    <s v="Pepperoni, Mushrooms, Red Onions, Red Peppers, Bacon"/>
    <x v="1"/>
  </r>
  <r>
    <n v="2971"/>
    <n v="1310"/>
    <n v="0.5"/>
    <s v="cali_ckn_m"/>
    <n v="1"/>
    <x v="22"/>
    <x v="21"/>
    <x v="0"/>
    <x v="1289"/>
    <x v="9"/>
    <n v="16.75"/>
    <n v="16.75"/>
    <x v="0"/>
    <x v="3"/>
    <s v="Chicken, Artichoke, Spinach, Garlic, Jalapeno Peppers, Fontina Cheese, Gouda Cheese"/>
    <x v="16"/>
  </r>
  <r>
    <n v="2972"/>
    <n v="1310"/>
    <n v="0.5"/>
    <s v="spinach_fet_m"/>
    <n v="1"/>
    <x v="22"/>
    <x v="21"/>
    <x v="0"/>
    <x v="1289"/>
    <x v="9"/>
    <n v="16"/>
    <n v="16"/>
    <x v="0"/>
    <x v="1"/>
    <s v="Spinach, Mushrooms, Red Onions, Feta Cheese, Garlic"/>
    <x v="27"/>
  </r>
  <r>
    <n v="2973"/>
    <n v="1311"/>
    <n v="0.5"/>
    <s v="five_cheese_l"/>
    <n v="1"/>
    <x v="22"/>
    <x v="21"/>
    <x v="0"/>
    <x v="1290"/>
    <x v="9"/>
    <n v="18.5"/>
    <n v="18.5"/>
    <x v="1"/>
    <x v="1"/>
    <s v="Mozzarella Cheese, Provolone Cheese, Smoked Gouda Cheese, Romano Cheese, Blue Cheese, Garlic"/>
    <x v="2"/>
  </r>
  <r>
    <n v="2974"/>
    <n v="1311"/>
    <n v="0.5"/>
    <s v="thai_ckn_s"/>
    <n v="1"/>
    <x v="22"/>
    <x v="21"/>
    <x v="0"/>
    <x v="1290"/>
    <x v="9"/>
    <n v="12.75"/>
    <n v="12.75"/>
    <x v="2"/>
    <x v="3"/>
    <s v="Chicken, Pineapple, Tomatoes, Red Peppers, Thai Sweet Chilli Sauce"/>
    <x v="5"/>
  </r>
  <r>
    <n v="2975"/>
    <n v="1312"/>
    <n v="1"/>
    <s v="spinach_fet_s"/>
    <n v="1"/>
    <x v="22"/>
    <x v="21"/>
    <x v="0"/>
    <x v="1291"/>
    <x v="9"/>
    <n v="12"/>
    <n v="12"/>
    <x v="2"/>
    <x v="1"/>
    <s v="Spinach, Mushrooms, Red Onions, Feta Cheese, Garlic"/>
    <x v="27"/>
  </r>
  <r>
    <n v="2976"/>
    <n v="1313"/>
    <n v="1"/>
    <s v="pepperoni_l"/>
    <n v="1"/>
    <x v="22"/>
    <x v="21"/>
    <x v="0"/>
    <x v="1292"/>
    <x v="9"/>
    <n v="15.25"/>
    <n v="15.25"/>
    <x v="1"/>
    <x v="0"/>
    <s v="Mozzarella Cheese, Pepperoni"/>
    <x v="17"/>
  </r>
  <r>
    <n v="2977"/>
    <n v="1314"/>
    <n v="0.33333333333333331"/>
    <s v="classic_dlx_s"/>
    <n v="1"/>
    <x v="22"/>
    <x v="21"/>
    <x v="0"/>
    <x v="1293"/>
    <x v="9"/>
    <n v="12"/>
    <n v="12"/>
    <x v="2"/>
    <x v="0"/>
    <s v="Pepperoni, Mushrooms, Red Onions, Red Peppers, Bacon"/>
    <x v="1"/>
  </r>
  <r>
    <n v="2978"/>
    <n v="1314"/>
    <n v="0.33333333333333331"/>
    <s v="napolitana_l"/>
    <n v="1"/>
    <x v="22"/>
    <x v="21"/>
    <x v="0"/>
    <x v="1293"/>
    <x v="9"/>
    <n v="20.5"/>
    <n v="20.5"/>
    <x v="1"/>
    <x v="0"/>
    <s v="Tomatoes, Anchovies, Green Olives, Red Onions, Garlic"/>
    <x v="22"/>
  </r>
  <r>
    <n v="2979"/>
    <n v="1314"/>
    <n v="0.33333333333333331"/>
    <s v="veggie_veg_m"/>
    <n v="1"/>
    <x v="22"/>
    <x v="21"/>
    <x v="0"/>
    <x v="1293"/>
    <x v="9"/>
    <n v="16"/>
    <n v="16"/>
    <x v="0"/>
    <x v="1"/>
    <s v="Mushrooms, Tomatoes, Red Peppers, Green Peppers, Red Onions, Zucchini, Spinach, Garlic"/>
    <x v="14"/>
  </r>
  <r>
    <n v="2980"/>
    <n v="1315"/>
    <n v="0.5"/>
    <s v="prsc_argla_l"/>
    <n v="1"/>
    <x v="22"/>
    <x v="21"/>
    <x v="0"/>
    <x v="1294"/>
    <x v="9"/>
    <n v="20.75"/>
    <n v="20.75"/>
    <x v="1"/>
    <x v="2"/>
    <s v="Prosciutto di San Daniele, Arugula, Mozzarella Cheese"/>
    <x v="6"/>
  </r>
  <r>
    <n v="2981"/>
    <n v="1315"/>
    <n v="0.5"/>
    <s v="spin_pesto_s"/>
    <n v="1"/>
    <x v="22"/>
    <x v="21"/>
    <x v="0"/>
    <x v="1294"/>
    <x v="9"/>
    <n v="12.5"/>
    <n v="12.5"/>
    <x v="2"/>
    <x v="1"/>
    <s v="Spinach, Artichokes, Tomatoes, Sun-dried Tomatoes, Garlic, Pesto Sauce"/>
    <x v="13"/>
  </r>
  <r>
    <n v="2982"/>
    <n v="1316"/>
    <n v="1"/>
    <s v="napolitana_l"/>
    <n v="1"/>
    <x v="22"/>
    <x v="21"/>
    <x v="0"/>
    <x v="1295"/>
    <x v="9"/>
    <n v="20.5"/>
    <n v="20.5"/>
    <x v="1"/>
    <x v="0"/>
    <s v="Tomatoes, Anchovies, Green Olives, Red Onions, Garlic"/>
    <x v="22"/>
  </r>
  <r>
    <n v="2983"/>
    <n v="1317"/>
    <n v="1"/>
    <s v="thai_ckn_l"/>
    <n v="1"/>
    <x v="22"/>
    <x v="21"/>
    <x v="0"/>
    <x v="1296"/>
    <x v="10"/>
    <n v="20.75"/>
    <n v="20.75"/>
    <x v="1"/>
    <x v="3"/>
    <s v="Chicken, Pineapple, Tomatoes, Red Peppers, Thai Sweet Chilli Sauce"/>
    <x v="5"/>
  </r>
  <r>
    <n v="2984"/>
    <n v="1318"/>
    <n v="0.5"/>
    <s v="ital_supr_l"/>
    <n v="1"/>
    <x v="22"/>
    <x v="21"/>
    <x v="0"/>
    <x v="1297"/>
    <x v="10"/>
    <n v="20.75"/>
    <n v="20.75"/>
    <x v="1"/>
    <x v="2"/>
    <s v="Calabrese Salami, Capocollo, Tomatoes, Red Onions, Green Olives, Garlic"/>
    <x v="3"/>
  </r>
  <r>
    <n v="2985"/>
    <n v="1318"/>
    <n v="0.5"/>
    <s v="thai_ckn_m"/>
    <n v="1"/>
    <x v="22"/>
    <x v="21"/>
    <x v="0"/>
    <x v="1297"/>
    <x v="10"/>
    <n v="16.75"/>
    <n v="16.75"/>
    <x v="0"/>
    <x v="3"/>
    <s v="Chicken, Pineapple, Tomatoes, Red Peppers, Thai Sweet Chilli Sauce"/>
    <x v="5"/>
  </r>
  <r>
    <n v="2986"/>
    <n v="1319"/>
    <n v="0.33333333333333331"/>
    <s v="pepperoni_s"/>
    <n v="1"/>
    <x v="22"/>
    <x v="21"/>
    <x v="0"/>
    <x v="199"/>
    <x v="11"/>
    <n v="9.75"/>
    <n v="9.75"/>
    <x v="2"/>
    <x v="0"/>
    <s v="Mozzarella Cheese, Pepperoni"/>
    <x v="17"/>
  </r>
  <r>
    <n v="2987"/>
    <n v="1319"/>
    <n v="0.33333333333333331"/>
    <s v="peppr_salami_l"/>
    <n v="1"/>
    <x v="22"/>
    <x v="21"/>
    <x v="0"/>
    <x v="199"/>
    <x v="11"/>
    <n v="20.75"/>
    <n v="20.75"/>
    <x v="1"/>
    <x v="2"/>
    <s v="Genoa Salami, Capocollo, Pepperoni, Tomatoes, Asiago Cheese, Garlic"/>
    <x v="26"/>
  </r>
  <r>
    <n v="2988"/>
    <n v="1319"/>
    <n v="0.33333333333333331"/>
    <s v="spin_pesto_m"/>
    <n v="1"/>
    <x v="22"/>
    <x v="21"/>
    <x v="0"/>
    <x v="199"/>
    <x v="11"/>
    <n v="16.5"/>
    <n v="16.5"/>
    <x v="0"/>
    <x v="1"/>
    <s v="Spinach, Artichokes, Tomatoes, Sun-dried Tomatoes, Garlic, Pesto Sauce"/>
    <x v="13"/>
  </r>
  <r>
    <n v="2989"/>
    <n v="1320"/>
    <n v="0.5"/>
    <s v="five_cheese_l"/>
    <n v="1"/>
    <x v="22"/>
    <x v="21"/>
    <x v="0"/>
    <x v="1298"/>
    <x v="12"/>
    <n v="18.5"/>
    <n v="18.5"/>
    <x v="1"/>
    <x v="1"/>
    <s v="Mozzarella Cheese, Provolone Cheese, Smoked Gouda Cheese, Romano Cheese, Blue Cheese, Garlic"/>
    <x v="2"/>
  </r>
  <r>
    <n v="2990"/>
    <n v="1320"/>
    <n v="0.5"/>
    <s v="southw_ckn_s"/>
    <n v="1"/>
    <x v="22"/>
    <x v="21"/>
    <x v="0"/>
    <x v="1298"/>
    <x v="12"/>
    <n v="12.75"/>
    <n v="12.75"/>
    <x v="2"/>
    <x v="3"/>
    <s v="Chicken, Tomatoes, Red Peppers, Red Onions, Jalapeno Peppers, Corn, Cilantro, Chipotle Sauce"/>
    <x v="15"/>
  </r>
  <r>
    <n v="2991"/>
    <n v="1321"/>
    <n v="0.33333333333333331"/>
    <s v="five_cheese_l"/>
    <n v="1"/>
    <x v="23"/>
    <x v="22"/>
    <x v="1"/>
    <x v="1299"/>
    <x v="0"/>
    <n v="18.5"/>
    <n v="18.5"/>
    <x v="1"/>
    <x v="1"/>
    <s v="Mozzarella Cheese, Provolone Cheese, Smoked Gouda Cheese, Romano Cheese, Blue Cheese, Garlic"/>
    <x v="2"/>
  </r>
  <r>
    <n v="2992"/>
    <n v="1321"/>
    <n v="0.33333333333333331"/>
    <s v="napolitana_s"/>
    <n v="1"/>
    <x v="23"/>
    <x v="22"/>
    <x v="1"/>
    <x v="1299"/>
    <x v="0"/>
    <n v="12"/>
    <n v="12"/>
    <x v="2"/>
    <x v="0"/>
    <s v="Tomatoes, Anchovies, Green Olives, Red Onions, Garlic"/>
    <x v="22"/>
  </r>
  <r>
    <n v="2993"/>
    <n v="1321"/>
    <n v="0.33333333333333331"/>
    <s v="peppr_salami_s"/>
    <n v="1"/>
    <x v="23"/>
    <x v="22"/>
    <x v="1"/>
    <x v="1299"/>
    <x v="0"/>
    <n v="12.5"/>
    <n v="12.5"/>
    <x v="2"/>
    <x v="2"/>
    <s v="Genoa Salami, Capocollo, Pepperoni, Tomatoes, Asiago Cheese, Garlic"/>
    <x v="26"/>
  </r>
  <r>
    <n v="2994"/>
    <n v="1322"/>
    <n v="0.5"/>
    <s v="cali_ckn_l"/>
    <n v="1"/>
    <x v="23"/>
    <x v="22"/>
    <x v="1"/>
    <x v="1300"/>
    <x v="0"/>
    <n v="20.75"/>
    <n v="20.75"/>
    <x v="1"/>
    <x v="3"/>
    <s v="Chicken, Artichoke, Spinach, Garlic, Jalapeno Peppers, Fontina Cheese, Gouda Cheese"/>
    <x v="16"/>
  </r>
  <r>
    <n v="2995"/>
    <n v="1322"/>
    <n v="0.5"/>
    <s v="peppr_salami_l"/>
    <n v="1"/>
    <x v="23"/>
    <x v="22"/>
    <x v="1"/>
    <x v="1300"/>
    <x v="0"/>
    <n v="20.75"/>
    <n v="20.75"/>
    <x v="1"/>
    <x v="2"/>
    <s v="Genoa Salami, Capocollo, Pepperoni, Tomatoes, Asiago Cheese, Garlic"/>
    <x v="26"/>
  </r>
  <r>
    <n v="2996"/>
    <n v="1323"/>
    <n v="0.1111111111111111"/>
    <s v="five_cheese_l"/>
    <n v="1"/>
    <x v="23"/>
    <x v="22"/>
    <x v="1"/>
    <x v="1301"/>
    <x v="0"/>
    <n v="18.5"/>
    <n v="18.5"/>
    <x v="1"/>
    <x v="1"/>
    <s v="Mozzarella Cheese, Provolone Cheese, Smoked Gouda Cheese, Romano Cheese, Blue Cheese, Garlic"/>
    <x v="2"/>
  </r>
  <r>
    <n v="2997"/>
    <n v="1323"/>
    <n v="0.1111111111111111"/>
    <s v="hawaiian_l"/>
    <n v="1"/>
    <x v="23"/>
    <x v="22"/>
    <x v="1"/>
    <x v="1301"/>
    <x v="0"/>
    <n v="16.5"/>
    <n v="16.5"/>
    <x v="1"/>
    <x v="0"/>
    <s v="Sliced Ham, Pineapple, Mozzarella Cheese"/>
    <x v="0"/>
  </r>
  <r>
    <n v="2998"/>
    <n v="1323"/>
    <n v="0.1111111111111111"/>
    <s v="hawaiian_m"/>
    <n v="1"/>
    <x v="23"/>
    <x v="22"/>
    <x v="1"/>
    <x v="1301"/>
    <x v="0"/>
    <n v="13.25"/>
    <n v="13.25"/>
    <x v="0"/>
    <x v="0"/>
    <s v="Sliced Ham, Pineapple, Mozzarella Cheese"/>
    <x v="0"/>
  </r>
  <r>
    <n v="2999"/>
    <n v="1323"/>
    <n v="0.1111111111111111"/>
    <s v="ital_cpcllo_m"/>
    <n v="1"/>
    <x v="23"/>
    <x v="22"/>
    <x v="1"/>
    <x v="1301"/>
    <x v="0"/>
    <n v="16"/>
    <n v="16"/>
    <x v="0"/>
    <x v="0"/>
    <s v="Capocollo, Red Peppers, Tomatoes, Goat Cheese, Garlic, Oregano"/>
    <x v="11"/>
  </r>
  <r>
    <n v="3000"/>
    <n v="1323"/>
    <n v="0.1111111111111111"/>
    <s v="mexicana_m"/>
    <n v="1"/>
    <x v="23"/>
    <x v="22"/>
    <x v="1"/>
    <x v="1301"/>
    <x v="0"/>
    <n v="16"/>
    <n v="16"/>
    <x v="0"/>
    <x v="1"/>
    <s v="Tomatoes, Red Peppers, Jalapeno Peppers, Red Onions, Cilantro, Corn, Chipotle Sauce, Garlic"/>
    <x v="4"/>
  </r>
  <r>
    <n v="3001"/>
    <n v="1323"/>
    <n v="0.1111111111111111"/>
    <s v="pep_msh_pep_l"/>
    <n v="1"/>
    <x v="23"/>
    <x v="22"/>
    <x v="1"/>
    <x v="1301"/>
    <x v="0"/>
    <n v="17.5"/>
    <n v="17.5"/>
    <x v="1"/>
    <x v="0"/>
    <s v="Pepperoni, Mushrooms, Green Peppers"/>
    <x v="30"/>
  </r>
  <r>
    <n v="3002"/>
    <n v="1323"/>
    <n v="0.1111111111111111"/>
    <s v="sicilian_s"/>
    <n v="2"/>
    <x v="23"/>
    <x v="22"/>
    <x v="1"/>
    <x v="1301"/>
    <x v="0"/>
    <n v="12.25"/>
    <n v="24.5"/>
    <x v="2"/>
    <x v="2"/>
    <s v="Coarse Sicilian Salami, Tomatoes, Green Olives, Luganega Sausage, Onions, Garlic"/>
    <x v="28"/>
  </r>
  <r>
    <n v="3003"/>
    <n v="1323"/>
    <n v="0.1111111111111111"/>
    <s v="southw_ckn_s"/>
    <n v="1"/>
    <x v="23"/>
    <x v="22"/>
    <x v="1"/>
    <x v="1301"/>
    <x v="0"/>
    <n v="12.75"/>
    <n v="12.75"/>
    <x v="2"/>
    <x v="3"/>
    <s v="Chicken, Tomatoes, Red Peppers, Red Onions, Jalapeno Peppers, Corn, Cilantro, Chipotle Sauce"/>
    <x v="15"/>
  </r>
  <r>
    <n v="3004"/>
    <n v="1323"/>
    <n v="0.1111111111111111"/>
    <s v="the_greek_m"/>
    <n v="1"/>
    <x v="23"/>
    <x v="22"/>
    <x v="1"/>
    <x v="1301"/>
    <x v="0"/>
    <n v="16"/>
    <n v="16"/>
    <x v="0"/>
    <x v="0"/>
    <s v="Kalamata Olives, Feta Cheese, Tomatoes, Garlic, Beef Chuck Roast, Red Onions"/>
    <x v="8"/>
  </r>
  <r>
    <n v="3005"/>
    <n v="1324"/>
    <n v="0.33333333333333331"/>
    <s v="calabrese_m"/>
    <n v="1"/>
    <x v="23"/>
    <x v="22"/>
    <x v="1"/>
    <x v="1302"/>
    <x v="0"/>
    <n v="16.25"/>
    <n v="16.25"/>
    <x v="0"/>
    <x v="2"/>
    <s v="?duja Salami, Pancetta, Tomatoes, Red Onions, Friggitello Peppers, Garlic"/>
    <x v="23"/>
  </r>
  <r>
    <n v="3006"/>
    <n v="1324"/>
    <n v="0.33333333333333331"/>
    <s v="napolitana_s"/>
    <n v="1"/>
    <x v="23"/>
    <x v="22"/>
    <x v="1"/>
    <x v="1302"/>
    <x v="0"/>
    <n v="12"/>
    <n v="12"/>
    <x v="2"/>
    <x v="0"/>
    <s v="Tomatoes, Anchovies, Green Olives, Red Onions, Garlic"/>
    <x v="22"/>
  </r>
  <r>
    <n v="3007"/>
    <n v="1324"/>
    <n v="0.33333333333333331"/>
    <s v="prsc_argla_l"/>
    <n v="1"/>
    <x v="23"/>
    <x v="22"/>
    <x v="1"/>
    <x v="1302"/>
    <x v="0"/>
    <n v="20.75"/>
    <n v="20.75"/>
    <x v="1"/>
    <x v="2"/>
    <s v="Prosciutto di San Daniele, Arugula, Mozzarella Cheese"/>
    <x v="6"/>
  </r>
  <r>
    <n v="3008"/>
    <n v="1325"/>
    <n v="0.33333333333333331"/>
    <s v="classic_dlx_s"/>
    <n v="1"/>
    <x v="23"/>
    <x v="22"/>
    <x v="1"/>
    <x v="1303"/>
    <x v="0"/>
    <n v="12"/>
    <n v="12"/>
    <x v="2"/>
    <x v="0"/>
    <s v="Pepperoni, Mushrooms, Red Onions, Red Peppers, Bacon"/>
    <x v="1"/>
  </r>
  <r>
    <n v="3009"/>
    <n v="1325"/>
    <n v="0.33333333333333331"/>
    <s v="mexicana_m"/>
    <n v="1"/>
    <x v="23"/>
    <x v="22"/>
    <x v="1"/>
    <x v="1303"/>
    <x v="0"/>
    <n v="16"/>
    <n v="16"/>
    <x v="0"/>
    <x v="1"/>
    <s v="Tomatoes, Red Peppers, Jalapeno Peppers, Red Onions, Cilantro, Corn, Chipotle Sauce, Garlic"/>
    <x v="4"/>
  </r>
  <r>
    <n v="3010"/>
    <n v="1325"/>
    <n v="0.33333333333333331"/>
    <s v="pep_msh_pep_m"/>
    <n v="1"/>
    <x v="23"/>
    <x v="22"/>
    <x v="1"/>
    <x v="1303"/>
    <x v="0"/>
    <n v="14.5"/>
    <n v="14.5"/>
    <x v="0"/>
    <x v="0"/>
    <s v="Pepperoni, Mushrooms, Green Peppers"/>
    <x v="30"/>
  </r>
  <r>
    <n v="3011"/>
    <n v="1326"/>
    <n v="0.5"/>
    <s v="ckn_alfredo_l"/>
    <n v="1"/>
    <x v="23"/>
    <x v="22"/>
    <x v="1"/>
    <x v="1304"/>
    <x v="1"/>
    <n v="20.75"/>
    <n v="20.75"/>
    <x v="1"/>
    <x v="3"/>
    <s v="Chicken, Red Onions, Red Peppers, Mushrooms, Asiago Cheese, Alfredo Sauce"/>
    <x v="29"/>
  </r>
  <r>
    <n v="3012"/>
    <n v="1326"/>
    <n v="0.5"/>
    <s v="four_cheese_l"/>
    <n v="1"/>
    <x v="23"/>
    <x v="22"/>
    <x v="1"/>
    <x v="1304"/>
    <x v="1"/>
    <n v="17.95"/>
    <n v="17.95"/>
    <x v="1"/>
    <x v="1"/>
    <s v="Ricotta Cheese, Gorgonzola Piccante Cheese, Mozzarella Cheese, Parmigiano Reggiano Cheese, Garlic"/>
    <x v="21"/>
  </r>
  <r>
    <n v="3013"/>
    <n v="1327"/>
    <n v="1"/>
    <s v="ital_veggie_l"/>
    <n v="1"/>
    <x v="23"/>
    <x v="22"/>
    <x v="1"/>
    <x v="1305"/>
    <x v="1"/>
    <n v="21"/>
    <n v="21"/>
    <x v="1"/>
    <x v="1"/>
    <s v="Eggplant, Artichokes, Tomatoes, Zucchini, Red Peppers, Garlic, Pesto Sauce"/>
    <x v="24"/>
  </r>
  <r>
    <n v="3014"/>
    <n v="1328"/>
    <n v="1"/>
    <s v="bbq_ckn_s"/>
    <n v="1"/>
    <x v="23"/>
    <x v="22"/>
    <x v="1"/>
    <x v="1306"/>
    <x v="1"/>
    <n v="12.75"/>
    <n v="12.75"/>
    <x v="2"/>
    <x v="3"/>
    <s v="Barbecued Chicken, Red Peppers, Green Peppers, Tomatoes, Red Onions, Barbecue Sauce"/>
    <x v="7"/>
  </r>
  <r>
    <n v="3015"/>
    <n v="1329"/>
    <n v="1"/>
    <s v="peppr_salami_s"/>
    <n v="1"/>
    <x v="23"/>
    <x v="22"/>
    <x v="1"/>
    <x v="1307"/>
    <x v="1"/>
    <n v="12.5"/>
    <n v="12.5"/>
    <x v="2"/>
    <x v="2"/>
    <s v="Genoa Salami, Capocollo, Pepperoni, Tomatoes, Asiago Cheese, Garlic"/>
    <x v="26"/>
  </r>
  <r>
    <n v="3016"/>
    <n v="1330"/>
    <n v="0.5"/>
    <s v="big_meat_s"/>
    <n v="1"/>
    <x v="23"/>
    <x v="22"/>
    <x v="1"/>
    <x v="1308"/>
    <x v="1"/>
    <n v="12"/>
    <n v="12"/>
    <x v="2"/>
    <x v="0"/>
    <s v="Bacon, Pepperoni, Italian Sausage, Chorizo Sausage"/>
    <x v="19"/>
  </r>
  <r>
    <n v="3017"/>
    <n v="1330"/>
    <n v="0.5"/>
    <s v="green_garden_s"/>
    <n v="1"/>
    <x v="23"/>
    <x v="22"/>
    <x v="1"/>
    <x v="1308"/>
    <x v="1"/>
    <n v="12"/>
    <n v="12"/>
    <x v="2"/>
    <x v="1"/>
    <s v="Spinach, Mushrooms, Tomatoes, Green Olives, Feta Cheese"/>
    <x v="10"/>
  </r>
  <r>
    <n v="3018"/>
    <n v="1331"/>
    <n v="0.33333333333333331"/>
    <s v="pep_msh_pep_l"/>
    <n v="1"/>
    <x v="23"/>
    <x v="22"/>
    <x v="1"/>
    <x v="1309"/>
    <x v="1"/>
    <n v="17.5"/>
    <n v="17.5"/>
    <x v="1"/>
    <x v="0"/>
    <s v="Pepperoni, Mushrooms, Green Peppers"/>
    <x v="30"/>
  </r>
  <r>
    <n v="3019"/>
    <n v="1331"/>
    <n v="0.33333333333333331"/>
    <s v="prsc_argla_s"/>
    <n v="1"/>
    <x v="23"/>
    <x v="22"/>
    <x v="1"/>
    <x v="1309"/>
    <x v="1"/>
    <n v="12.5"/>
    <n v="12.5"/>
    <x v="2"/>
    <x v="2"/>
    <s v="Prosciutto di San Daniele, Arugula, Mozzarella Cheese"/>
    <x v="6"/>
  </r>
  <r>
    <n v="3020"/>
    <n v="1331"/>
    <n v="0.33333333333333331"/>
    <s v="thai_ckn_s"/>
    <n v="1"/>
    <x v="23"/>
    <x v="22"/>
    <x v="1"/>
    <x v="1309"/>
    <x v="1"/>
    <n v="12.75"/>
    <n v="12.75"/>
    <x v="2"/>
    <x v="3"/>
    <s v="Chicken, Pineapple, Tomatoes, Red Peppers, Thai Sweet Chilli Sauce"/>
    <x v="5"/>
  </r>
  <r>
    <n v="3021"/>
    <n v="1332"/>
    <n v="1"/>
    <s v="pep_msh_pep_l"/>
    <n v="1"/>
    <x v="23"/>
    <x v="22"/>
    <x v="1"/>
    <x v="1310"/>
    <x v="1"/>
    <n v="17.5"/>
    <n v="17.5"/>
    <x v="1"/>
    <x v="0"/>
    <s v="Pepperoni, Mushrooms, Green Peppers"/>
    <x v="30"/>
  </r>
  <r>
    <n v="3022"/>
    <n v="1333"/>
    <n v="0.5"/>
    <s v="four_cheese_l"/>
    <n v="2"/>
    <x v="23"/>
    <x v="22"/>
    <x v="1"/>
    <x v="1311"/>
    <x v="1"/>
    <n v="17.95"/>
    <n v="35.9"/>
    <x v="1"/>
    <x v="1"/>
    <s v="Ricotta Cheese, Gorgonzola Piccante Cheese, Mozzarella Cheese, Parmigiano Reggiano Cheese, Garlic"/>
    <x v="21"/>
  </r>
  <r>
    <n v="3023"/>
    <n v="1333"/>
    <n v="0.5"/>
    <s v="pep_msh_pep_s"/>
    <n v="1"/>
    <x v="23"/>
    <x v="22"/>
    <x v="1"/>
    <x v="1311"/>
    <x v="1"/>
    <n v="11"/>
    <n v="11"/>
    <x v="2"/>
    <x v="0"/>
    <s v="Pepperoni, Mushrooms, Green Peppers"/>
    <x v="30"/>
  </r>
  <r>
    <n v="3024"/>
    <n v="1334"/>
    <n v="1"/>
    <s v="four_cheese_m"/>
    <n v="1"/>
    <x v="23"/>
    <x v="22"/>
    <x v="1"/>
    <x v="1312"/>
    <x v="2"/>
    <n v="14.75"/>
    <n v="14.75"/>
    <x v="0"/>
    <x v="1"/>
    <s v="Ricotta Cheese, Gorgonzola Piccante Cheese, Mozzarella Cheese, Parmigiano Reggiano Cheese, Garlic"/>
    <x v="21"/>
  </r>
  <r>
    <n v="3025"/>
    <n v="1335"/>
    <n v="1"/>
    <s v="soppressata_m"/>
    <n v="1"/>
    <x v="23"/>
    <x v="22"/>
    <x v="1"/>
    <x v="1313"/>
    <x v="2"/>
    <n v="16.5"/>
    <n v="16.5"/>
    <x v="0"/>
    <x v="2"/>
    <s v="Soppressata Salami, Fontina Cheese, Mozzarella Cheese, Mushrooms, Garlic"/>
    <x v="20"/>
  </r>
  <r>
    <n v="3026"/>
    <n v="1336"/>
    <n v="1"/>
    <s v="pepperoni_s"/>
    <n v="1"/>
    <x v="23"/>
    <x v="22"/>
    <x v="1"/>
    <x v="1314"/>
    <x v="2"/>
    <n v="9.75"/>
    <n v="9.75"/>
    <x v="2"/>
    <x v="0"/>
    <s v="Mozzarella Cheese, Pepperoni"/>
    <x v="17"/>
  </r>
  <r>
    <n v="3027"/>
    <n v="1337"/>
    <n v="1"/>
    <s v="big_meat_s"/>
    <n v="1"/>
    <x v="23"/>
    <x v="22"/>
    <x v="1"/>
    <x v="214"/>
    <x v="2"/>
    <n v="12"/>
    <n v="12"/>
    <x v="2"/>
    <x v="0"/>
    <s v="Bacon, Pepperoni, Italian Sausage, Chorizo Sausage"/>
    <x v="19"/>
  </r>
  <r>
    <n v="3028"/>
    <n v="1338"/>
    <n v="0.33333333333333331"/>
    <s v="ital_supr_m"/>
    <n v="1"/>
    <x v="23"/>
    <x v="22"/>
    <x v="1"/>
    <x v="1315"/>
    <x v="2"/>
    <n v="16.5"/>
    <n v="16.5"/>
    <x v="0"/>
    <x v="2"/>
    <s v="Calabrese Salami, Capocollo, Tomatoes, Red Onions, Green Olives, Garlic"/>
    <x v="3"/>
  </r>
  <r>
    <n v="3029"/>
    <n v="1338"/>
    <n v="0.33333333333333331"/>
    <s v="prsc_argla_s"/>
    <n v="1"/>
    <x v="23"/>
    <x v="22"/>
    <x v="1"/>
    <x v="1315"/>
    <x v="2"/>
    <n v="12.5"/>
    <n v="12.5"/>
    <x v="2"/>
    <x v="2"/>
    <s v="Prosciutto di San Daniele, Arugula, Mozzarella Cheese"/>
    <x v="6"/>
  </r>
  <r>
    <n v="3030"/>
    <n v="1338"/>
    <n v="0.33333333333333331"/>
    <s v="the_greek_xl"/>
    <n v="1"/>
    <x v="23"/>
    <x v="22"/>
    <x v="1"/>
    <x v="1315"/>
    <x v="2"/>
    <n v="25.5"/>
    <n v="25.5"/>
    <x v="3"/>
    <x v="0"/>
    <s v="Kalamata Olives, Feta Cheese, Tomatoes, Garlic, Beef Chuck Roast, Red Onions"/>
    <x v="8"/>
  </r>
  <r>
    <n v="3031"/>
    <n v="1339"/>
    <n v="0.5"/>
    <s v="big_meat_s"/>
    <n v="1"/>
    <x v="23"/>
    <x v="22"/>
    <x v="1"/>
    <x v="1316"/>
    <x v="3"/>
    <n v="12"/>
    <n v="12"/>
    <x v="2"/>
    <x v="0"/>
    <s v="Bacon, Pepperoni, Italian Sausage, Chorizo Sausage"/>
    <x v="19"/>
  </r>
  <r>
    <n v="3032"/>
    <n v="1339"/>
    <n v="0.5"/>
    <s v="ital_veggie_m"/>
    <n v="1"/>
    <x v="23"/>
    <x v="22"/>
    <x v="1"/>
    <x v="1316"/>
    <x v="3"/>
    <n v="16.75"/>
    <n v="16.75"/>
    <x v="0"/>
    <x v="1"/>
    <s v="Eggplant, Artichokes, Tomatoes, Zucchini, Red Peppers, Garlic, Pesto Sauce"/>
    <x v="24"/>
  </r>
  <r>
    <n v="3033"/>
    <n v="1340"/>
    <n v="0.16666666666666666"/>
    <s v="five_cheese_l"/>
    <n v="1"/>
    <x v="23"/>
    <x v="22"/>
    <x v="1"/>
    <x v="1317"/>
    <x v="3"/>
    <n v="18.5"/>
    <n v="18.5"/>
    <x v="1"/>
    <x v="1"/>
    <s v="Mozzarella Cheese, Provolone Cheese, Smoked Gouda Cheese, Romano Cheese, Blue Cheese, Garlic"/>
    <x v="2"/>
  </r>
  <r>
    <n v="3034"/>
    <n v="1340"/>
    <n v="0.16666666666666666"/>
    <s v="four_cheese_l"/>
    <n v="1"/>
    <x v="23"/>
    <x v="22"/>
    <x v="1"/>
    <x v="1317"/>
    <x v="3"/>
    <n v="17.95"/>
    <n v="17.95"/>
    <x v="1"/>
    <x v="1"/>
    <s v="Ricotta Cheese, Gorgonzola Piccante Cheese, Mozzarella Cheese, Parmigiano Reggiano Cheese, Garlic"/>
    <x v="21"/>
  </r>
  <r>
    <n v="3035"/>
    <n v="1340"/>
    <n v="0.16666666666666666"/>
    <s v="green_garden_s"/>
    <n v="1"/>
    <x v="23"/>
    <x v="22"/>
    <x v="1"/>
    <x v="1317"/>
    <x v="3"/>
    <n v="12"/>
    <n v="12"/>
    <x v="2"/>
    <x v="1"/>
    <s v="Spinach, Mushrooms, Tomatoes, Green Olives, Feta Cheese"/>
    <x v="10"/>
  </r>
  <r>
    <n v="3036"/>
    <n v="1340"/>
    <n v="0.16666666666666666"/>
    <s v="ital_cpcllo_l"/>
    <n v="1"/>
    <x v="23"/>
    <x v="22"/>
    <x v="1"/>
    <x v="1317"/>
    <x v="3"/>
    <n v="20.5"/>
    <n v="20.5"/>
    <x v="1"/>
    <x v="0"/>
    <s v="Capocollo, Red Peppers, Tomatoes, Goat Cheese, Garlic, Oregano"/>
    <x v="11"/>
  </r>
  <r>
    <n v="3037"/>
    <n v="1340"/>
    <n v="0.16666666666666666"/>
    <s v="spicy_ital_l"/>
    <n v="1"/>
    <x v="23"/>
    <x v="22"/>
    <x v="1"/>
    <x v="1317"/>
    <x v="3"/>
    <n v="20.75"/>
    <n v="20.75"/>
    <x v="1"/>
    <x v="2"/>
    <s v="Capocollo, Tomatoes, Goat Cheese, Artichokes, Peperoncini verdi, Garlic"/>
    <x v="12"/>
  </r>
  <r>
    <n v="3038"/>
    <n v="1340"/>
    <n v="0.16666666666666666"/>
    <s v="spin_pesto_l"/>
    <n v="1"/>
    <x v="23"/>
    <x v="22"/>
    <x v="1"/>
    <x v="1317"/>
    <x v="3"/>
    <n v="20.75"/>
    <n v="20.75"/>
    <x v="1"/>
    <x v="1"/>
    <s v="Spinach, Artichokes, Tomatoes, Sun-dried Tomatoes, Garlic, Pesto Sauce"/>
    <x v="13"/>
  </r>
  <r>
    <n v="3039"/>
    <n v="1341"/>
    <n v="0.25"/>
    <s v="ckn_alfredo_m"/>
    <n v="1"/>
    <x v="23"/>
    <x v="22"/>
    <x v="1"/>
    <x v="1318"/>
    <x v="3"/>
    <n v="16.75"/>
    <n v="16.75"/>
    <x v="0"/>
    <x v="3"/>
    <s v="Chicken, Red Onions, Red Peppers, Mushrooms, Asiago Cheese, Alfredo Sauce"/>
    <x v="29"/>
  </r>
  <r>
    <n v="3040"/>
    <n v="1341"/>
    <n v="0.25"/>
    <s v="classic_dlx_l"/>
    <n v="1"/>
    <x v="23"/>
    <x v="22"/>
    <x v="1"/>
    <x v="1318"/>
    <x v="3"/>
    <n v="20.5"/>
    <n v="20.5"/>
    <x v="1"/>
    <x v="0"/>
    <s v="Pepperoni, Mushrooms, Red Onions, Red Peppers, Bacon"/>
    <x v="1"/>
  </r>
  <r>
    <n v="3041"/>
    <n v="1341"/>
    <n v="0.25"/>
    <s v="four_cheese_l"/>
    <n v="1"/>
    <x v="23"/>
    <x v="22"/>
    <x v="1"/>
    <x v="1318"/>
    <x v="3"/>
    <n v="17.95"/>
    <n v="17.95"/>
    <x v="1"/>
    <x v="1"/>
    <s v="Ricotta Cheese, Gorgonzola Piccante Cheese, Mozzarella Cheese, Parmigiano Reggiano Cheese, Garlic"/>
    <x v="21"/>
  </r>
  <r>
    <n v="3042"/>
    <n v="1341"/>
    <n v="0.25"/>
    <s v="ital_cpcllo_l"/>
    <n v="1"/>
    <x v="23"/>
    <x v="22"/>
    <x v="1"/>
    <x v="1318"/>
    <x v="3"/>
    <n v="20.5"/>
    <n v="20.5"/>
    <x v="1"/>
    <x v="0"/>
    <s v="Capocollo, Red Peppers, Tomatoes, Goat Cheese, Garlic, Oregano"/>
    <x v="11"/>
  </r>
  <r>
    <n v="3043"/>
    <n v="1342"/>
    <n v="1"/>
    <s v="cali_ckn_m"/>
    <n v="1"/>
    <x v="23"/>
    <x v="22"/>
    <x v="1"/>
    <x v="1319"/>
    <x v="3"/>
    <n v="16.75"/>
    <n v="16.75"/>
    <x v="0"/>
    <x v="3"/>
    <s v="Chicken, Artichoke, Spinach, Garlic, Jalapeno Peppers, Fontina Cheese, Gouda Cheese"/>
    <x v="16"/>
  </r>
  <r>
    <n v="3044"/>
    <n v="1343"/>
    <n v="1"/>
    <s v="thai_ckn_s"/>
    <n v="1"/>
    <x v="23"/>
    <x v="22"/>
    <x v="1"/>
    <x v="1320"/>
    <x v="3"/>
    <n v="12.75"/>
    <n v="12.75"/>
    <x v="2"/>
    <x v="3"/>
    <s v="Chicken, Pineapple, Tomatoes, Red Peppers, Thai Sweet Chilli Sauce"/>
    <x v="5"/>
  </r>
  <r>
    <n v="3045"/>
    <n v="1344"/>
    <n v="1"/>
    <s v="five_cheese_l"/>
    <n v="1"/>
    <x v="23"/>
    <x v="22"/>
    <x v="1"/>
    <x v="1321"/>
    <x v="3"/>
    <n v="18.5"/>
    <n v="18.5"/>
    <x v="1"/>
    <x v="1"/>
    <s v="Mozzarella Cheese, Provolone Cheese, Smoked Gouda Cheese, Romano Cheese, Blue Cheese, Garlic"/>
    <x v="2"/>
  </r>
  <r>
    <n v="3046"/>
    <n v="1345"/>
    <n v="0.5"/>
    <s v="mexicana_m"/>
    <n v="1"/>
    <x v="23"/>
    <x v="22"/>
    <x v="1"/>
    <x v="1322"/>
    <x v="4"/>
    <n v="16"/>
    <n v="16"/>
    <x v="0"/>
    <x v="1"/>
    <s v="Tomatoes, Red Peppers, Jalapeno Peppers, Red Onions, Cilantro, Corn, Chipotle Sauce, Garlic"/>
    <x v="4"/>
  </r>
  <r>
    <n v="3047"/>
    <n v="1345"/>
    <n v="0.5"/>
    <s v="spin_pesto_s"/>
    <n v="1"/>
    <x v="23"/>
    <x v="22"/>
    <x v="1"/>
    <x v="1322"/>
    <x v="4"/>
    <n v="12.5"/>
    <n v="12.5"/>
    <x v="2"/>
    <x v="1"/>
    <s v="Spinach, Artichokes, Tomatoes, Sun-dried Tomatoes, Garlic, Pesto Sauce"/>
    <x v="13"/>
  </r>
  <r>
    <n v="3048"/>
    <n v="1346"/>
    <n v="0.5"/>
    <s v="four_cheese_m"/>
    <n v="1"/>
    <x v="23"/>
    <x v="22"/>
    <x v="1"/>
    <x v="1323"/>
    <x v="4"/>
    <n v="14.75"/>
    <n v="14.75"/>
    <x v="0"/>
    <x v="1"/>
    <s v="Ricotta Cheese, Gorgonzola Piccante Cheese, Mozzarella Cheese, Parmigiano Reggiano Cheese, Garlic"/>
    <x v="21"/>
  </r>
  <r>
    <n v="3049"/>
    <n v="1346"/>
    <n v="0.5"/>
    <s v="thai_ckn_l"/>
    <n v="1"/>
    <x v="23"/>
    <x v="22"/>
    <x v="1"/>
    <x v="1323"/>
    <x v="4"/>
    <n v="20.75"/>
    <n v="20.75"/>
    <x v="1"/>
    <x v="3"/>
    <s v="Chicken, Pineapple, Tomatoes, Red Peppers, Thai Sweet Chilli Sauce"/>
    <x v="5"/>
  </r>
  <r>
    <n v="3050"/>
    <n v="1347"/>
    <n v="0.33333333333333331"/>
    <s v="bbq_ckn_m"/>
    <n v="1"/>
    <x v="23"/>
    <x v="22"/>
    <x v="1"/>
    <x v="871"/>
    <x v="4"/>
    <n v="16.75"/>
    <n v="16.75"/>
    <x v="0"/>
    <x v="3"/>
    <s v="Barbecued Chicken, Red Peppers, Green Peppers, Tomatoes, Red Onions, Barbecue Sauce"/>
    <x v="7"/>
  </r>
  <r>
    <n v="3051"/>
    <n v="1347"/>
    <n v="0.33333333333333331"/>
    <s v="four_cheese_m"/>
    <n v="1"/>
    <x v="23"/>
    <x v="22"/>
    <x v="1"/>
    <x v="871"/>
    <x v="4"/>
    <n v="14.75"/>
    <n v="14.75"/>
    <x v="0"/>
    <x v="1"/>
    <s v="Ricotta Cheese, Gorgonzola Piccante Cheese, Mozzarella Cheese, Parmigiano Reggiano Cheese, Garlic"/>
    <x v="21"/>
  </r>
  <r>
    <n v="3052"/>
    <n v="1347"/>
    <n v="0.33333333333333331"/>
    <s v="hawaiian_l"/>
    <n v="1"/>
    <x v="23"/>
    <x v="22"/>
    <x v="1"/>
    <x v="871"/>
    <x v="4"/>
    <n v="16.5"/>
    <n v="16.5"/>
    <x v="1"/>
    <x v="0"/>
    <s v="Sliced Ham, Pineapple, Mozzarella Cheese"/>
    <x v="0"/>
  </r>
  <r>
    <n v="3053"/>
    <n v="1348"/>
    <n v="1"/>
    <s v="thai_ckn_s"/>
    <n v="1"/>
    <x v="23"/>
    <x v="22"/>
    <x v="1"/>
    <x v="1324"/>
    <x v="4"/>
    <n v="12.75"/>
    <n v="12.75"/>
    <x v="2"/>
    <x v="3"/>
    <s v="Chicken, Pineapple, Tomatoes, Red Peppers, Thai Sweet Chilli Sauce"/>
    <x v="5"/>
  </r>
  <r>
    <n v="3054"/>
    <n v="1349"/>
    <n v="0.5"/>
    <s v="spicy_ital_m"/>
    <n v="1"/>
    <x v="23"/>
    <x v="22"/>
    <x v="1"/>
    <x v="1325"/>
    <x v="5"/>
    <n v="16.5"/>
    <n v="16.5"/>
    <x v="0"/>
    <x v="2"/>
    <s v="Capocollo, Tomatoes, Goat Cheese, Artichokes, Peperoncini verdi, Garlic"/>
    <x v="12"/>
  </r>
  <r>
    <n v="3055"/>
    <n v="1349"/>
    <n v="0.5"/>
    <s v="veggie_veg_l"/>
    <n v="1"/>
    <x v="23"/>
    <x v="22"/>
    <x v="1"/>
    <x v="1325"/>
    <x v="5"/>
    <n v="20.25"/>
    <n v="20.25"/>
    <x v="1"/>
    <x v="1"/>
    <s v="Mushrooms, Tomatoes, Red Peppers, Green Peppers, Red Onions, Zucchini, Spinach, Garlic"/>
    <x v="14"/>
  </r>
  <r>
    <n v="3056"/>
    <n v="1350"/>
    <n v="0.5"/>
    <s v="cali_ckn_m"/>
    <n v="1"/>
    <x v="23"/>
    <x v="22"/>
    <x v="1"/>
    <x v="1326"/>
    <x v="5"/>
    <n v="16.75"/>
    <n v="16.75"/>
    <x v="0"/>
    <x v="3"/>
    <s v="Chicken, Artichoke, Spinach, Garlic, Jalapeno Peppers, Fontina Cheese, Gouda Cheese"/>
    <x v="16"/>
  </r>
  <r>
    <n v="3057"/>
    <n v="1350"/>
    <n v="0.5"/>
    <s v="pepperoni_s"/>
    <n v="1"/>
    <x v="23"/>
    <x v="22"/>
    <x v="1"/>
    <x v="1326"/>
    <x v="5"/>
    <n v="9.75"/>
    <n v="9.75"/>
    <x v="2"/>
    <x v="0"/>
    <s v="Mozzarella Cheese, Pepperoni"/>
    <x v="17"/>
  </r>
  <r>
    <n v="3058"/>
    <n v="1351"/>
    <n v="0.5"/>
    <s v="ital_supr_l"/>
    <n v="1"/>
    <x v="23"/>
    <x v="22"/>
    <x v="1"/>
    <x v="1327"/>
    <x v="5"/>
    <n v="20.75"/>
    <n v="20.75"/>
    <x v="1"/>
    <x v="2"/>
    <s v="Calabrese Salami, Capocollo, Tomatoes, Red Onions, Green Olives, Garlic"/>
    <x v="3"/>
  </r>
  <r>
    <n v="3059"/>
    <n v="1351"/>
    <n v="0.5"/>
    <s v="napolitana_m"/>
    <n v="1"/>
    <x v="23"/>
    <x v="22"/>
    <x v="1"/>
    <x v="1327"/>
    <x v="5"/>
    <n v="16"/>
    <n v="16"/>
    <x v="0"/>
    <x v="0"/>
    <s v="Tomatoes, Anchovies, Green Olives, Red Onions, Garlic"/>
    <x v="22"/>
  </r>
  <r>
    <n v="3060"/>
    <n v="1352"/>
    <n v="0.33333333333333331"/>
    <s v="mexicana_l"/>
    <n v="1"/>
    <x v="23"/>
    <x v="22"/>
    <x v="1"/>
    <x v="1328"/>
    <x v="5"/>
    <n v="20.25"/>
    <n v="20.25"/>
    <x v="1"/>
    <x v="1"/>
    <s v="Tomatoes, Red Peppers, Jalapeno Peppers, Red Onions, Cilantro, Corn, Chipotle Sauce, Garlic"/>
    <x v="4"/>
  </r>
  <r>
    <n v="3061"/>
    <n v="1352"/>
    <n v="0.33333333333333331"/>
    <s v="pepperoni_s"/>
    <n v="1"/>
    <x v="23"/>
    <x v="22"/>
    <x v="1"/>
    <x v="1328"/>
    <x v="5"/>
    <n v="9.75"/>
    <n v="9.75"/>
    <x v="2"/>
    <x v="0"/>
    <s v="Mozzarella Cheese, Pepperoni"/>
    <x v="17"/>
  </r>
  <r>
    <n v="3062"/>
    <n v="1352"/>
    <n v="0.33333333333333331"/>
    <s v="spinach_fet_m"/>
    <n v="1"/>
    <x v="23"/>
    <x v="22"/>
    <x v="1"/>
    <x v="1328"/>
    <x v="5"/>
    <n v="16"/>
    <n v="16"/>
    <x v="0"/>
    <x v="1"/>
    <s v="Spinach, Mushrooms, Red Onions, Feta Cheese, Garlic"/>
    <x v="27"/>
  </r>
  <r>
    <n v="3063"/>
    <n v="1353"/>
    <n v="0.5"/>
    <s v="bbq_ckn_m"/>
    <n v="1"/>
    <x v="23"/>
    <x v="22"/>
    <x v="1"/>
    <x v="1329"/>
    <x v="5"/>
    <n v="16.75"/>
    <n v="16.75"/>
    <x v="0"/>
    <x v="3"/>
    <s v="Barbecued Chicken, Red Peppers, Green Peppers, Tomatoes, Red Onions, Barbecue Sauce"/>
    <x v="7"/>
  </r>
  <r>
    <n v="3064"/>
    <n v="1353"/>
    <n v="0.5"/>
    <s v="classic_dlx_m"/>
    <n v="1"/>
    <x v="23"/>
    <x v="22"/>
    <x v="1"/>
    <x v="1329"/>
    <x v="5"/>
    <n v="16"/>
    <n v="16"/>
    <x v="0"/>
    <x v="0"/>
    <s v="Pepperoni, Mushrooms, Red Onions, Red Peppers, Bacon"/>
    <x v="1"/>
  </r>
  <r>
    <n v="3065"/>
    <n v="1354"/>
    <n v="1"/>
    <s v="mexicana_m"/>
    <n v="1"/>
    <x v="23"/>
    <x v="22"/>
    <x v="1"/>
    <x v="1330"/>
    <x v="5"/>
    <n v="16"/>
    <n v="16"/>
    <x v="0"/>
    <x v="1"/>
    <s v="Tomatoes, Red Peppers, Jalapeno Peppers, Red Onions, Cilantro, Corn, Chipotle Sauce, Garlic"/>
    <x v="4"/>
  </r>
  <r>
    <n v="3066"/>
    <n v="1355"/>
    <n v="0.5"/>
    <s v="hawaiian_l"/>
    <n v="1"/>
    <x v="23"/>
    <x v="22"/>
    <x v="1"/>
    <x v="1331"/>
    <x v="5"/>
    <n v="16.5"/>
    <n v="16.5"/>
    <x v="1"/>
    <x v="0"/>
    <s v="Sliced Ham, Pineapple, Mozzarella Cheese"/>
    <x v="0"/>
  </r>
  <r>
    <n v="3067"/>
    <n v="1355"/>
    <n v="0.5"/>
    <s v="pepperoni_s"/>
    <n v="1"/>
    <x v="23"/>
    <x v="22"/>
    <x v="1"/>
    <x v="1331"/>
    <x v="5"/>
    <n v="9.75"/>
    <n v="9.75"/>
    <x v="2"/>
    <x v="0"/>
    <s v="Mozzarella Cheese, Pepperoni"/>
    <x v="17"/>
  </r>
  <r>
    <n v="3068"/>
    <n v="1356"/>
    <n v="0.5"/>
    <s v="sicilian_m"/>
    <n v="1"/>
    <x v="23"/>
    <x v="22"/>
    <x v="1"/>
    <x v="1332"/>
    <x v="6"/>
    <n v="16.25"/>
    <n v="16.25"/>
    <x v="0"/>
    <x v="2"/>
    <s v="Coarse Sicilian Salami, Tomatoes, Green Olives, Luganega Sausage, Onions, Garlic"/>
    <x v="28"/>
  </r>
  <r>
    <n v="3069"/>
    <n v="1356"/>
    <n v="0.5"/>
    <s v="spicy_ital_l"/>
    <n v="1"/>
    <x v="23"/>
    <x v="22"/>
    <x v="1"/>
    <x v="1332"/>
    <x v="6"/>
    <n v="20.75"/>
    <n v="20.75"/>
    <x v="1"/>
    <x v="2"/>
    <s v="Capocollo, Tomatoes, Goat Cheese, Artichokes, Peperoncini verdi, Garlic"/>
    <x v="12"/>
  </r>
  <r>
    <n v="3070"/>
    <n v="1357"/>
    <n v="0.5"/>
    <s v="big_meat_s"/>
    <n v="1"/>
    <x v="23"/>
    <x v="22"/>
    <x v="1"/>
    <x v="1333"/>
    <x v="6"/>
    <n v="12"/>
    <n v="12"/>
    <x v="2"/>
    <x v="0"/>
    <s v="Bacon, Pepperoni, Italian Sausage, Chorizo Sausage"/>
    <x v="19"/>
  </r>
  <r>
    <n v="3071"/>
    <n v="1357"/>
    <n v="0.5"/>
    <s v="spicy_ital_m"/>
    <n v="1"/>
    <x v="23"/>
    <x v="22"/>
    <x v="1"/>
    <x v="1333"/>
    <x v="6"/>
    <n v="16.5"/>
    <n v="16.5"/>
    <x v="0"/>
    <x v="2"/>
    <s v="Capocollo, Tomatoes, Goat Cheese, Artichokes, Peperoncini verdi, Garlic"/>
    <x v="12"/>
  </r>
  <r>
    <n v="3072"/>
    <n v="1358"/>
    <n v="1"/>
    <s v="cali_ckn_l"/>
    <n v="1"/>
    <x v="23"/>
    <x v="22"/>
    <x v="1"/>
    <x v="1334"/>
    <x v="6"/>
    <n v="20.75"/>
    <n v="20.75"/>
    <x v="1"/>
    <x v="3"/>
    <s v="Chicken, Artichoke, Spinach, Garlic, Jalapeno Peppers, Fontina Cheese, Gouda Cheese"/>
    <x v="16"/>
  </r>
  <r>
    <n v="3073"/>
    <n v="1359"/>
    <n v="1"/>
    <s v="peppr_salami_s"/>
    <n v="1"/>
    <x v="23"/>
    <x v="22"/>
    <x v="1"/>
    <x v="1335"/>
    <x v="6"/>
    <n v="12.5"/>
    <n v="12.5"/>
    <x v="2"/>
    <x v="2"/>
    <s v="Genoa Salami, Capocollo, Pepperoni, Tomatoes, Asiago Cheese, Garlic"/>
    <x v="26"/>
  </r>
  <r>
    <n v="3074"/>
    <n v="1360"/>
    <n v="1"/>
    <s v="southw_ckn_l"/>
    <n v="1"/>
    <x v="23"/>
    <x v="22"/>
    <x v="1"/>
    <x v="1336"/>
    <x v="6"/>
    <n v="20.75"/>
    <n v="20.75"/>
    <x v="1"/>
    <x v="3"/>
    <s v="Chicken, Tomatoes, Red Peppers, Red Onions, Jalapeno Peppers, Corn, Cilantro, Chipotle Sauce"/>
    <x v="15"/>
  </r>
  <r>
    <n v="3075"/>
    <n v="1361"/>
    <n v="0.5"/>
    <s v="pepperoni_l"/>
    <n v="1"/>
    <x v="23"/>
    <x v="22"/>
    <x v="1"/>
    <x v="1337"/>
    <x v="6"/>
    <n v="15.25"/>
    <n v="15.25"/>
    <x v="1"/>
    <x v="0"/>
    <s v="Mozzarella Cheese, Pepperoni"/>
    <x v="17"/>
  </r>
  <r>
    <n v="3076"/>
    <n v="1361"/>
    <n v="0.5"/>
    <s v="spinach_fet_m"/>
    <n v="1"/>
    <x v="23"/>
    <x v="22"/>
    <x v="1"/>
    <x v="1337"/>
    <x v="6"/>
    <n v="16"/>
    <n v="16"/>
    <x v="0"/>
    <x v="1"/>
    <s v="Spinach, Mushrooms, Red Onions, Feta Cheese, Garlic"/>
    <x v="27"/>
  </r>
  <r>
    <n v="3077"/>
    <n v="1362"/>
    <n v="0.5"/>
    <s v="bbq_ckn_s"/>
    <n v="1"/>
    <x v="23"/>
    <x v="22"/>
    <x v="1"/>
    <x v="1338"/>
    <x v="6"/>
    <n v="12.75"/>
    <n v="12.75"/>
    <x v="2"/>
    <x v="3"/>
    <s v="Barbecued Chicken, Red Peppers, Green Peppers, Tomatoes, Red Onions, Barbecue Sauce"/>
    <x v="7"/>
  </r>
  <r>
    <n v="3078"/>
    <n v="1362"/>
    <n v="0.5"/>
    <s v="ital_supr_m"/>
    <n v="1"/>
    <x v="23"/>
    <x v="22"/>
    <x v="1"/>
    <x v="1338"/>
    <x v="6"/>
    <n v="16.5"/>
    <n v="16.5"/>
    <x v="0"/>
    <x v="2"/>
    <s v="Calabrese Salami, Capocollo, Tomatoes, Red Onions, Green Olives, Garlic"/>
    <x v="3"/>
  </r>
  <r>
    <n v="3079"/>
    <n v="1363"/>
    <n v="0.25"/>
    <s v="ital_veggie_m"/>
    <n v="1"/>
    <x v="23"/>
    <x v="22"/>
    <x v="1"/>
    <x v="1339"/>
    <x v="6"/>
    <n v="16.75"/>
    <n v="16.75"/>
    <x v="0"/>
    <x v="1"/>
    <s v="Eggplant, Artichokes, Tomatoes, Zucchini, Red Peppers, Garlic, Pesto Sauce"/>
    <x v="24"/>
  </r>
  <r>
    <n v="3080"/>
    <n v="1363"/>
    <n v="0.25"/>
    <s v="pep_msh_pep_l"/>
    <n v="1"/>
    <x v="23"/>
    <x v="22"/>
    <x v="1"/>
    <x v="1339"/>
    <x v="6"/>
    <n v="17.5"/>
    <n v="17.5"/>
    <x v="1"/>
    <x v="0"/>
    <s v="Pepperoni, Mushrooms, Green Peppers"/>
    <x v="30"/>
  </r>
  <r>
    <n v="3081"/>
    <n v="1363"/>
    <n v="0.25"/>
    <s v="southw_ckn_s"/>
    <n v="1"/>
    <x v="23"/>
    <x v="22"/>
    <x v="1"/>
    <x v="1339"/>
    <x v="6"/>
    <n v="12.75"/>
    <n v="12.75"/>
    <x v="2"/>
    <x v="3"/>
    <s v="Chicken, Tomatoes, Red Peppers, Red Onions, Jalapeno Peppers, Corn, Cilantro, Chipotle Sauce"/>
    <x v="15"/>
  </r>
  <r>
    <n v="3082"/>
    <n v="1363"/>
    <n v="0.25"/>
    <s v="veggie_veg_s"/>
    <n v="1"/>
    <x v="23"/>
    <x v="22"/>
    <x v="1"/>
    <x v="1339"/>
    <x v="6"/>
    <n v="12"/>
    <n v="12"/>
    <x v="2"/>
    <x v="1"/>
    <s v="Mushrooms, Tomatoes, Red Peppers, Green Peppers, Red Onions, Zucchini, Spinach, Garlic"/>
    <x v="14"/>
  </r>
  <r>
    <n v="3083"/>
    <n v="1364"/>
    <n v="0.33333333333333331"/>
    <s v="bbq_ckn_l"/>
    <n v="1"/>
    <x v="23"/>
    <x v="22"/>
    <x v="1"/>
    <x v="1340"/>
    <x v="6"/>
    <n v="20.75"/>
    <n v="20.75"/>
    <x v="1"/>
    <x v="3"/>
    <s v="Barbecued Chicken, Red Peppers, Green Peppers, Tomatoes, Red Onions, Barbecue Sauce"/>
    <x v="7"/>
  </r>
  <r>
    <n v="3084"/>
    <n v="1364"/>
    <n v="0.33333333333333331"/>
    <s v="big_meat_s"/>
    <n v="1"/>
    <x v="23"/>
    <x v="22"/>
    <x v="1"/>
    <x v="1340"/>
    <x v="6"/>
    <n v="12"/>
    <n v="12"/>
    <x v="2"/>
    <x v="0"/>
    <s v="Bacon, Pepperoni, Italian Sausage, Chorizo Sausage"/>
    <x v="19"/>
  </r>
  <r>
    <n v="3085"/>
    <n v="1364"/>
    <n v="0.33333333333333331"/>
    <s v="ital_cpcllo_l"/>
    <n v="1"/>
    <x v="23"/>
    <x v="22"/>
    <x v="1"/>
    <x v="1340"/>
    <x v="6"/>
    <n v="20.5"/>
    <n v="20.5"/>
    <x v="1"/>
    <x v="0"/>
    <s v="Capocollo, Red Peppers, Tomatoes, Goat Cheese, Garlic, Oregano"/>
    <x v="11"/>
  </r>
  <r>
    <n v="3086"/>
    <n v="1365"/>
    <n v="1"/>
    <s v="southw_ckn_l"/>
    <n v="1"/>
    <x v="23"/>
    <x v="22"/>
    <x v="1"/>
    <x v="1341"/>
    <x v="6"/>
    <n v="20.75"/>
    <n v="20.75"/>
    <x v="1"/>
    <x v="3"/>
    <s v="Chicken, Tomatoes, Red Peppers, Red Onions, Jalapeno Peppers, Corn, Cilantro, Chipotle Sauce"/>
    <x v="15"/>
  </r>
  <r>
    <n v="3087"/>
    <n v="1366"/>
    <n v="0.5"/>
    <s v="pepperoni_m"/>
    <n v="1"/>
    <x v="23"/>
    <x v="22"/>
    <x v="1"/>
    <x v="1342"/>
    <x v="7"/>
    <n v="12.5"/>
    <n v="12.5"/>
    <x v="0"/>
    <x v="0"/>
    <s v="Mozzarella Cheese, Pepperoni"/>
    <x v="17"/>
  </r>
  <r>
    <n v="3088"/>
    <n v="1366"/>
    <n v="0.5"/>
    <s v="prsc_argla_m"/>
    <n v="1"/>
    <x v="23"/>
    <x v="22"/>
    <x v="1"/>
    <x v="1342"/>
    <x v="7"/>
    <n v="16.5"/>
    <n v="16.5"/>
    <x v="0"/>
    <x v="2"/>
    <s v="Prosciutto di San Daniele, Arugula, Mozzarella Cheese"/>
    <x v="6"/>
  </r>
  <r>
    <n v="3089"/>
    <n v="1367"/>
    <n v="0.25"/>
    <s v="napolitana_m"/>
    <n v="1"/>
    <x v="23"/>
    <x v="22"/>
    <x v="1"/>
    <x v="1343"/>
    <x v="7"/>
    <n v="16"/>
    <n v="16"/>
    <x v="0"/>
    <x v="0"/>
    <s v="Tomatoes, Anchovies, Green Olives, Red Onions, Garlic"/>
    <x v="22"/>
  </r>
  <r>
    <n v="3090"/>
    <n v="1367"/>
    <n v="0.25"/>
    <s v="peppr_salami_m"/>
    <n v="1"/>
    <x v="23"/>
    <x v="22"/>
    <x v="1"/>
    <x v="1343"/>
    <x v="7"/>
    <n v="16.5"/>
    <n v="16.5"/>
    <x v="0"/>
    <x v="2"/>
    <s v="Genoa Salami, Capocollo, Pepperoni, Tomatoes, Asiago Cheese, Garlic"/>
    <x v="26"/>
  </r>
  <r>
    <n v="3091"/>
    <n v="1367"/>
    <n v="0.25"/>
    <s v="peppr_salami_s"/>
    <n v="1"/>
    <x v="23"/>
    <x v="22"/>
    <x v="1"/>
    <x v="1343"/>
    <x v="7"/>
    <n v="12.5"/>
    <n v="12.5"/>
    <x v="2"/>
    <x v="2"/>
    <s v="Genoa Salami, Capocollo, Pepperoni, Tomatoes, Asiago Cheese, Garlic"/>
    <x v="26"/>
  </r>
  <r>
    <n v="3092"/>
    <n v="1367"/>
    <n v="0.25"/>
    <s v="sicilian_s"/>
    <n v="1"/>
    <x v="23"/>
    <x v="22"/>
    <x v="1"/>
    <x v="1343"/>
    <x v="7"/>
    <n v="12.25"/>
    <n v="12.25"/>
    <x v="2"/>
    <x v="2"/>
    <s v="Coarse Sicilian Salami, Tomatoes, Green Olives, Luganega Sausage, Onions, Garlic"/>
    <x v="28"/>
  </r>
  <r>
    <n v="3093"/>
    <n v="1368"/>
    <n v="0.5"/>
    <s v="bbq_ckn_s"/>
    <n v="1"/>
    <x v="23"/>
    <x v="22"/>
    <x v="1"/>
    <x v="1344"/>
    <x v="7"/>
    <n v="12.75"/>
    <n v="12.75"/>
    <x v="2"/>
    <x v="3"/>
    <s v="Barbecued Chicken, Red Peppers, Green Peppers, Tomatoes, Red Onions, Barbecue Sauce"/>
    <x v="7"/>
  </r>
  <r>
    <n v="3094"/>
    <n v="1368"/>
    <n v="0.5"/>
    <s v="thai_ckn_m"/>
    <n v="1"/>
    <x v="23"/>
    <x v="22"/>
    <x v="1"/>
    <x v="1344"/>
    <x v="7"/>
    <n v="16.75"/>
    <n v="16.75"/>
    <x v="0"/>
    <x v="3"/>
    <s v="Chicken, Pineapple, Tomatoes, Red Peppers, Thai Sweet Chilli Sauce"/>
    <x v="5"/>
  </r>
  <r>
    <n v="3095"/>
    <n v="1369"/>
    <n v="0.5"/>
    <s v="five_cheese_l"/>
    <n v="1"/>
    <x v="23"/>
    <x v="22"/>
    <x v="1"/>
    <x v="1345"/>
    <x v="7"/>
    <n v="18.5"/>
    <n v="18.5"/>
    <x v="1"/>
    <x v="1"/>
    <s v="Mozzarella Cheese, Provolone Cheese, Smoked Gouda Cheese, Romano Cheese, Blue Cheese, Garlic"/>
    <x v="2"/>
  </r>
  <r>
    <n v="3096"/>
    <n v="1369"/>
    <n v="0.5"/>
    <s v="four_cheese_m"/>
    <n v="1"/>
    <x v="23"/>
    <x v="22"/>
    <x v="1"/>
    <x v="1345"/>
    <x v="7"/>
    <n v="14.75"/>
    <n v="14.75"/>
    <x v="0"/>
    <x v="1"/>
    <s v="Ricotta Cheese, Gorgonzola Piccante Cheese, Mozzarella Cheese, Parmigiano Reggiano Cheese, Garlic"/>
    <x v="21"/>
  </r>
  <r>
    <n v="3097"/>
    <n v="1370"/>
    <n v="0.5"/>
    <s v="napolitana_m"/>
    <n v="1"/>
    <x v="23"/>
    <x v="22"/>
    <x v="1"/>
    <x v="1346"/>
    <x v="7"/>
    <n v="16"/>
    <n v="16"/>
    <x v="0"/>
    <x v="0"/>
    <s v="Tomatoes, Anchovies, Green Olives, Red Onions, Garlic"/>
    <x v="22"/>
  </r>
  <r>
    <n v="3098"/>
    <n v="1370"/>
    <n v="0.5"/>
    <s v="napolitana_s"/>
    <n v="1"/>
    <x v="23"/>
    <x v="22"/>
    <x v="1"/>
    <x v="1346"/>
    <x v="7"/>
    <n v="12"/>
    <n v="12"/>
    <x v="2"/>
    <x v="0"/>
    <s v="Tomatoes, Anchovies, Green Olives, Red Onions, Garlic"/>
    <x v="22"/>
  </r>
  <r>
    <n v="3099"/>
    <n v="1371"/>
    <n v="1"/>
    <s v="bbq_ckn_s"/>
    <n v="1"/>
    <x v="23"/>
    <x v="22"/>
    <x v="1"/>
    <x v="1347"/>
    <x v="7"/>
    <n v="12.75"/>
    <n v="12.75"/>
    <x v="2"/>
    <x v="3"/>
    <s v="Barbecued Chicken, Red Peppers, Green Peppers, Tomatoes, Red Onions, Barbecue Sauce"/>
    <x v="7"/>
  </r>
  <r>
    <n v="3100"/>
    <n v="1372"/>
    <n v="0.5"/>
    <s v="big_meat_s"/>
    <n v="1"/>
    <x v="23"/>
    <x v="22"/>
    <x v="1"/>
    <x v="1348"/>
    <x v="7"/>
    <n v="12"/>
    <n v="12"/>
    <x v="2"/>
    <x v="0"/>
    <s v="Bacon, Pepperoni, Italian Sausage, Chorizo Sausage"/>
    <x v="19"/>
  </r>
  <r>
    <n v="3101"/>
    <n v="1372"/>
    <n v="0.5"/>
    <s v="ital_cpcllo_s"/>
    <n v="1"/>
    <x v="23"/>
    <x v="22"/>
    <x v="1"/>
    <x v="1348"/>
    <x v="7"/>
    <n v="12"/>
    <n v="12"/>
    <x v="2"/>
    <x v="0"/>
    <s v="Capocollo, Red Peppers, Tomatoes, Goat Cheese, Garlic, Oregano"/>
    <x v="11"/>
  </r>
  <r>
    <n v="3102"/>
    <n v="1373"/>
    <n v="0.5"/>
    <s v="pepperoni_l"/>
    <n v="1"/>
    <x v="23"/>
    <x v="22"/>
    <x v="1"/>
    <x v="1349"/>
    <x v="8"/>
    <n v="15.25"/>
    <n v="15.25"/>
    <x v="1"/>
    <x v="0"/>
    <s v="Mozzarella Cheese, Pepperoni"/>
    <x v="17"/>
  </r>
  <r>
    <n v="3103"/>
    <n v="1373"/>
    <n v="0.5"/>
    <s v="spicy_ital_s"/>
    <n v="1"/>
    <x v="23"/>
    <x v="22"/>
    <x v="1"/>
    <x v="1349"/>
    <x v="8"/>
    <n v="12.5"/>
    <n v="12.5"/>
    <x v="2"/>
    <x v="2"/>
    <s v="Capocollo, Tomatoes, Goat Cheese, Artichokes, Peperoncini verdi, Garlic"/>
    <x v="12"/>
  </r>
  <r>
    <n v="3104"/>
    <n v="1374"/>
    <n v="0.5"/>
    <s v="hawaiian_s"/>
    <n v="1"/>
    <x v="23"/>
    <x v="22"/>
    <x v="1"/>
    <x v="1350"/>
    <x v="8"/>
    <n v="10.5"/>
    <n v="10.5"/>
    <x v="2"/>
    <x v="0"/>
    <s v="Sliced Ham, Pineapple, Mozzarella Cheese"/>
    <x v="0"/>
  </r>
  <r>
    <n v="3105"/>
    <n v="1374"/>
    <n v="0.5"/>
    <s v="the_greek_l"/>
    <n v="1"/>
    <x v="23"/>
    <x v="22"/>
    <x v="1"/>
    <x v="1350"/>
    <x v="8"/>
    <n v="20.5"/>
    <n v="20.5"/>
    <x v="1"/>
    <x v="0"/>
    <s v="Kalamata Olives, Feta Cheese, Tomatoes, Garlic, Beef Chuck Roast, Red Onions"/>
    <x v="8"/>
  </r>
  <r>
    <n v="3106"/>
    <n v="1375"/>
    <n v="0.33333333333333331"/>
    <s v="bbq_ckn_l"/>
    <n v="1"/>
    <x v="23"/>
    <x v="22"/>
    <x v="1"/>
    <x v="1351"/>
    <x v="8"/>
    <n v="20.75"/>
    <n v="20.75"/>
    <x v="1"/>
    <x v="3"/>
    <s v="Barbecued Chicken, Red Peppers, Green Peppers, Tomatoes, Red Onions, Barbecue Sauce"/>
    <x v="7"/>
  </r>
  <r>
    <n v="3107"/>
    <n v="1375"/>
    <n v="0.33333333333333331"/>
    <s v="bbq_ckn_m"/>
    <n v="1"/>
    <x v="23"/>
    <x v="22"/>
    <x v="1"/>
    <x v="1351"/>
    <x v="8"/>
    <n v="16.75"/>
    <n v="16.75"/>
    <x v="0"/>
    <x v="3"/>
    <s v="Barbecued Chicken, Red Peppers, Green Peppers, Tomatoes, Red Onions, Barbecue Sauce"/>
    <x v="7"/>
  </r>
  <r>
    <n v="3108"/>
    <n v="1375"/>
    <n v="0.33333333333333331"/>
    <s v="big_meat_s"/>
    <n v="1"/>
    <x v="23"/>
    <x v="22"/>
    <x v="1"/>
    <x v="1351"/>
    <x v="8"/>
    <n v="12"/>
    <n v="12"/>
    <x v="2"/>
    <x v="0"/>
    <s v="Bacon, Pepperoni, Italian Sausage, Chorizo Sausage"/>
    <x v="19"/>
  </r>
  <r>
    <n v="3109"/>
    <n v="1376"/>
    <n v="1"/>
    <s v="prsc_argla_l"/>
    <n v="1"/>
    <x v="23"/>
    <x v="22"/>
    <x v="1"/>
    <x v="1352"/>
    <x v="8"/>
    <n v="20.75"/>
    <n v="20.75"/>
    <x v="1"/>
    <x v="2"/>
    <s v="Prosciutto di San Daniele, Arugula, Mozzarella Cheese"/>
    <x v="6"/>
  </r>
  <r>
    <n v="3110"/>
    <n v="1377"/>
    <n v="0.25"/>
    <s v="big_meat_s"/>
    <n v="1"/>
    <x v="23"/>
    <x v="22"/>
    <x v="1"/>
    <x v="1353"/>
    <x v="8"/>
    <n v="12"/>
    <n v="12"/>
    <x v="2"/>
    <x v="0"/>
    <s v="Bacon, Pepperoni, Italian Sausage, Chorizo Sausage"/>
    <x v="19"/>
  </r>
  <r>
    <n v="3111"/>
    <n v="1377"/>
    <n v="0.25"/>
    <s v="four_cheese_m"/>
    <n v="1"/>
    <x v="23"/>
    <x v="22"/>
    <x v="1"/>
    <x v="1353"/>
    <x v="8"/>
    <n v="14.75"/>
    <n v="14.75"/>
    <x v="0"/>
    <x v="1"/>
    <s v="Ricotta Cheese, Gorgonzola Piccante Cheese, Mozzarella Cheese, Parmigiano Reggiano Cheese, Garlic"/>
    <x v="21"/>
  </r>
  <r>
    <n v="3112"/>
    <n v="1377"/>
    <n v="0.25"/>
    <s v="ital_veggie_s"/>
    <n v="1"/>
    <x v="23"/>
    <x v="22"/>
    <x v="1"/>
    <x v="1353"/>
    <x v="8"/>
    <n v="12.75"/>
    <n v="12.75"/>
    <x v="2"/>
    <x v="1"/>
    <s v="Eggplant, Artichokes, Tomatoes, Zucchini, Red Peppers, Garlic, Pesto Sauce"/>
    <x v="24"/>
  </r>
  <r>
    <n v="3113"/>
    <n v="1377"/>
    <n v="0.25"/>
    <s v="mediterraneo_m"/>
    <n v="1"/>
    <x v="23"/>
    <x v="22"/>
    <x v="1"/>
    <x v="1353"/>
    <x v="8"/>
    <n v="16"/>
    <n v="16"/>
    <x v="0"/>
    <x v="1"/>
    <s v="Spinach, Artichokes, Kalamata Olives, Sun-dried Tomatoes, Feta Cheese, Plum Tomatoes, Red Onions"/>
    <x v="25"/>
  </r>
  <r>
    <n v="3114"/>
    <n v="1378"/>
    <n v="0.5"/>
    <s v="bbq_ckn_m"/>
    <n v="1"/>
    <x v="23"/>
    <x v="22"/>
    <x v="1"/>
    <x v="1354"/>
    <x v="8"/>
    <n v="16.75"/>
    <n v="16.75"/>
    <x v="0"/>
    <x v="3"/>
    <s v="Barbecued Chicken, Red Peppers, Green Peppers, Tomatoes, Red Onions, Barbecue Sauce"/>
    <x v="7"/>
  </r>
  <r>
    <n v="3115"/>
    <n v="1378"/>
    <n v="0.5"/>
    <s v="four_cheese_l"/>
    <n v="1"/>
    <x v="23"/>
    <x v="22"/>
    <x v="1"/>
    <x v="1354"/>
    <x v="8"/>
    <n v="17.95"/>
    <n v="17.95"/>
    <x v="1"/>
    <x v="1"/>
    <s v="Ricotta Cheese, Gorgonzola Piccante Cheese, Mozzarella Cheese, Parmigiano Reggiano Cheese, Garlic"/>
    <x v="21"/>
  </r>
  <r>
    <n v="3116"/>
    <n v="1379"/>
    <n v="0.33333333333333331"/>
    <s v="four_cheese_m"/>
    <n v="1"/>
    <x v="23"/>
    <x v="22"/>
    <x v="1"/>
    <x v="1355"/>
    <x v="8"/>
    <n v="14.75"/>
    <n v="14.75"/>
    <x v="0"/>
    <x v="1"/>
    <s v="Ricotta Cheese, Gorgonzola Piccante Cheese, Mozzarella Cheese, Parmigiano Reggiano Cheese, Garlic"/>
    <x v="21"/>
  </r>
  <r>
    <n v="3117"/>
    <n v="1379"/>
    <n v="0.33333333333333331"/>
    <s v="prsc_argla_s"/>
    <n v="1"/>
    <x v="23"/>
    <x v="22"/>
    <x v="1"/>
    <x v="1355"/>
    <x v="8"/>
    <n v="12.5"/>
    <n v="12.5"/>
    <x v="2"/>
    <x v="2"/>
    <s v="Prosciutto di San Daniele, Arugula, Mozzarella Cheese"/>
    <x v="6"/>
  </r>
  <r>
    <n v="3118"/>
    <n v="1379"/>
    <n v="0.33333333333333331"/>
    <s v="soppressata_l"/>
    <n v="1"/>
    <x v="23"/>
    <x v="22"/>
    <x v="1"/>
    <x v="1355"/>
    <x v="8"/>
    <n v="20.75"/>
    <n v="20.75"/>
    <x v="1"/>
    <x v="2"/>
    <s v="Soppressata Salami, Fontina Cheese, Mozzarella Cheese, Mushrooms, Garlic"/>
    <x v="20"/>
  </r>
  <r>
    <n v="3119"/>
    <n v="1380"/>
    <n v="0.33333333333333331"/>
    <s v="ital_supr_m"/>
    <n v="1"/>
    <x v="23"/>
    <x v="22"/>
    <x v="1"/>
    <x v="1356"/>
    <x v="8"/>
    <n v="16.5"/>
    <n v="16.5"/>
    <x v="0"/>
    <x v="2"/>
    <s v="Calabrese Salami, Capocollo, Tomatoes, Red Onions, Green Olives, Garlic"/>
    <x v="3"/>
  </r>
  <r>
    <n v="3120"/>
    <n v="1380"/>
    <n v="0.33333333333333331"/>
    <s v="pepperoni_m"/>
    <n v="1"/>
    <x v="23"/>
    <x v="22"/>
    <x v="1"/>
    <x v="1356"/>
    <x v="8"/>
    <n v="12.5"/>
    <n v="12.5"/>
    <x v="0"/>
    <x v="0"/>
    <s v="Mozzarella Cheese, Pepperoni"/>
    <x v="17"/>
  </r>
  <r>
    <n v="3121"/>
    <n v="1380"/>
    <n v="0.33333333333333331"/>
    <s v="southw_ckn_l"/>
    <n v="1"/>
    <x v="23"/>
    <x v="22"/>
    <x v="1"/>
    <x v="1356"/>
    <x v="8"/>
    <n v="20.75"/>
    <n v="20.75"/>
    <x v="1"/>
    <x v="3"/>
    <s v="Chicken, Tomatoes, Red Peppers, Red Onions, Jalapeno Peppers, Corn, Cilantro, Chipotle Sauce"/>
    <x v="15"/>
  </r>
  <r>
    <n v="3122"/>
    <n v="1381"/>
    <n v="0.33333333333333331"/>
    <s v="cali_ckn_l"/>
    <n v="1"/>
    <x v="23"/>
    <x v="22"/>
    <x v="1"/>
    <x v="1357"/>
    <x v="9"/>
    <n v="20.75"/>
    <n v="20.75"/>
    <x v="1"/>
    <x v="3"/>
    <s v="Chicken, Artichoke, Spinach, Garlic, Jalapeno Peppers, Fontina Cheese, Gouda Cheese"/>
    <x v="16"/>
  </r>
  <r>
    <n v="3123"/>
    <n v="1381"/>
    <n v="0.33333333333333331"/>
    <s v="spinach_fet_l"/>
    <n v="1"/>
    <x v="23"/>
    <x v="22"/>
    <x v="1"/>
    <x v="1357"/>
    <x v="9"/>
    <n v="20.25"/>
    <n v="20.25"/>
    <x v="1"/>
    <x v="1"/>
    <s v="Spinach, Mushrooms, Red Onions, Feta Cheese, Garlic"/>
    <x v="27"/>
  </r>
  <r>
    <n v="3124"/>
    <n v="1381"/>
    <n v="0.33333333333333331"/>
    <s v="thai_ckn_l"/>
    <n v="1"/>
    <x v="23"/>
    <x v="22"/>
    <x v="1"/>
    <x v="1357"/>
    <x v="9"/>
    <n v="20.75"/>
    <n v="20.75"/>
    <x v="1"/>
    <x v="3"/>
    <s v="Chicken, Pineapple, Tomatoes, Red Peppers, Thai Sweet Chilli Sauce"/>
    <x v="5"/>
  </r>
  <r>
    <n v="3125"/>
    <n v="1382"/>
    <n v="0.33333333333333331"/>
    <s v="hawaiian_s"/>
    <n v="1"/>
    <x v="23"/>
    <x v="22"/>
    <x v="1"/>
    <x v="1358"/>
    <x v="9"/>
    <n v="10.5"/>
    <n v="10.5"/>
    <x v="2"/>
    <x v="0"/>
    <s v="Sliced Ham, Pineapple, Mozzarella Cheese"/>
    <x v="0"/>
  </r>
  <r>
    <n v="3126"/>
    <n v="1382"/>
    <n v="0.33333333333333331"/>
    <s v="mexicana_s"/>
    <n v="1"/>
    <x v="23"/>
    <x v="22"/>
    <x v="1"/>
    <x v="1358"/>
    <x v="9"/>
    <n v="12"/>
    <n v="12"/>
    <x v="2"/>
    <x v="1"/>
    <s v="Tomatoes, Red Peppers, Jalapeno Peppers, Red Onions, Cilantro, Corn, Chipotle Sauce, Garlic"/>
    <x v="4"/>
  </r>
  <r>
    <n v="3127"/>
    <n v="1382"/>
    <n v="0.33333333333333331"/>
    <s v="pepperoni_m"/>
    <n v="1"/>
    <x v="23"/>
    <x v="22"/>
    <x v="1"/>
    <x v="1358"/>
    <x v="9"/>
    <n v="12.5"/>
    <n v="12.5"/>
    <x v="0"/>
    <x v="0"/>
    <s v="Mozzarella Cheese, Pepperoni"/>
    <x v="17"/>
  </r>
  <r>
    <n v="3128"/>
    <n v="1383"/>
    <n v="1"/>
    <s v="five_cheese_l"/>
    <n v="2"/>
    <x v="23"/>
    <x v="22"/>
    <x v="1"/>
    <x v="1359"/>
    <x v="9"/>
    <n v="18.5"/>
    <n v="37"/>
    <x v="1"/>
    <x v="1"/>
    <s v="Mozzarella Cheese, Provolone Cheese, Smoked Gouda Cheese, Romano Cheese, Blue Cheese, Garlic"/>
    <x v="2"/>
  </r>
  <r>
    <n v="3129"/>
    <n v="1384"/>
    <n v="0.5"/>
    <s v="classic_dlx_s"/>
    <n v="1"/>
    <x v="23"/>
    <x v="22"/>
    <x v="1"/>
    <x v="1360"/>
    <x v="9"/>
    <n v="12"/>
    <n v="12"/>
    <x v="2"/>
    <x v="0"/>
    <s v="Pepperoni, Mushrooms, Red Onions, Red Peppers, Bacon"/>
    <x v="1"/>
  </r>
  <r>
    <n v="3130"/>
    <n v="1384"/>
    <n v="0.5"/>
    <s v="veggie_veg_l"/>
    <n v="1"/>
    <x v="23"/>
    <x v="22"/>
    <x v="1"/>
    <x v="1360"/>
    <x v="9"/>
    <n v="20.25"/>
    <n v="20.25"/>
    <x v="1"/>
    <x v="1"/>
    <s v="Mushrooms, Tomatoes, Red Peppers, Green Peppers, Red Onions, Zucchini, Spinach, Garlic"/>
    <x v="14"/>
  </r>
  <r>
    <n v="3131"/>
    <n v="1385"/>
    <n v="0.5"/>
    <s v="ckn_pesto_s"/>
    <n v="1"/>
    <x v="23"/>
    <x v="22"/>
    <x v="1"/>
    <x v="1361"/>
    <x v="9"/>
    <n v="12.75"/>
    <n v="12.75"/>
    <x v="2"/>
    <x v="3"/>
    <s v="Chicken, Tomatoes, Red Peppers, Spinach, Garlic, Pesto Sauce"/>
    <x v="18"/>
  </r>
  <r>
    <n v="3132"/>
    <n v="1385"/>
    <n v="0.5"/>
    <s v="pep_msh_pep_s"/>
    <n v="1"/>
    <x v="23"/>
    <x v="22"/>
    <x v="1"/>
    <x v="1361"/>
    <x v="9"/>
    <n v="11"/>
    <n v="11"/>
    <x v="2"/>
    <x v="0"/>
    <s v="Pepperoni, Mushrooms, Green Peppers"/>
    <x v="30"/>
  </r>
  <r>
    <n v="3133"/>
    <n v="1386"/>
    <n v="0.5"/>
    <s v="bbq_ckn_l"/>
    <n v="1"/>
    <x v="23"/>
    <x v="22"/>
    <x v="1"/>
    <x v="1362"/>
    <x v="10"/>
    <n v="20.75"/>
    <n v="20.75"/>
    <x v="1"/>
    <x v="3"/>
    <s v="Barbecued Chicken, Red Peppers, Green Peppers, Tomatoes, Red Onions, Barbecue Sauce"/>
    <x v="7"/>
  </r>
  <r>
    <n v="3134"/>
    <n v="1386"/>
    <n v="0.5"/>
    <s v="ital_cpcllo_l"/>
    <n v="1"/>
    <x v="23"/>
    <x v="22"/>
    <x v="1"/>
    <x v="1362"/>
    <x v="10"/>
    <n v="20.5"/>
    <n v="20.5"/>
    <x v="1"/>
    <x v="0"/>
    <s v="Capocollo, Red Peppers, Tomatoes, Goat Cheese, Garlic, Oregano"/>
    <x v="11"/>
  </r>
  <r>
    <n v="3135"/>
    <n v="1387"/>
    <n v="0.33333333333333331"/>
    <s v="napolitana_s"/>
    <n v="1"/>
    <x v="23"/>
    <x v="22"/>
    <x v="1"/>
    <x v="1363"/>
    <x v="10"/>
    <n v="12"/>
    <n v="12"/>
    <x v="2"/>
    <x v="0"/>
    <s v="Tomatoes, Anchovies, Green Olives, Red Onions, Garlic"/>
    <x v="22"/>
  </r>
  <r>
    <n v="3136"/>
    <n v="1387"/>
    <n v="0.33333333333333331"/>
    <s v="sicilian_l"/>
    <n v="1"/>
    <x v="23"/>
    <x v="22"/>
    <x v="1"/>
    <x v="1363"/>
    <x v="10"/>
    <n v="20.25"/>
    <n v="20.25"/>
    <x v="1"/>
    <x v="2"/>
    <s v="Coarse Sicilian Salami, Tomatoes, Green Olives, Luganega Sausage, Onions, Garlic"/>
    <x v="28"/>
  </r>
  <r>
    <n v="3137"/>
    <n v="1387"/>
    <n v="0.33333333333333331"/>
    <s v="thai_ckn_l"/>
    <n v="1"/>
    <x v="23"/>
    <x v="22"/>
    <x v="1"/>
    <x v="1363"/>
    <x v="10"/>
    <n v="20.75"/>
    <n v="20.75"/>
    <x v="1"/>
    <x v="3"/>
    <s v="Chicken, Pineapple, Tomatoes, Red Peppers, Thai Sweet Chilli Sauce"/>
    <x v="5"/>
  </r>
  <r>
    <n v="3138"/>
    <n v="1388"/>
    <n v="1"/>
    <s v="cali_ckn_l"/>
    <n v="1"/>
    <x v="23"/>
    <x v="22"/>
    <x v="1"/>
    <x v="1364"/>
    <x v="11"/>
    <n v="20.75"/>
    <n v="20.75"/>
    <x v="1"/>
    <x v="3"/>
    <s v="Chicken, Artichoke, Spinach, Garlic, Jalapeno Peppers, Fontina Cheese, Gouda Cheese"/>
    <x v="16"/>
  </r>
  <r>
    <n v="3139"/>
    <n v="1389"/>
    <n v="1"/>
    <s v="classic_dlx_m"/>
    <n v="1"/>
    <x v="23"/>
    <x v="22"/>
    <x v="1"/>
    <x v="1365"/>
    <x v="11"/>
    <n v="16"/>
    <n v="16"/>
    <x v="0"/>
    <x v="0"/>
    <s v="Pepperoni, Mushrooms, Red Onions, Red Peppers, Bacon"/>
    <x v="1"/>
  </r>
  <r>
    <n v="3140"/>
    <n v="1390"/>
    <n v="1"/>
    <s v="thai_ckn_l"/>
    <n v="1"/>
    <x v="24"/>
    <x v="23"/>
    <x v="2"/>
    <x v="1366"/>
    <x v="0"/>
    <n v="20.75"/>
    <n v="20.75"/>
    <x v="1"/>
    <x v="3"/>
    <s v="Chicken, Pineapple, Tomatoes, Red Peppers, Thai Sweet Chilli Sauce"/>
    <x v="5"/>
  </r>
  <r>
    <n v="3141"/>
    <n v="1391"/>
    <n v="0.25"/>
    <s v="ital_supr_l"/>
    <n v="1"/>
    <x v="24"/>
    <x v="23"/>
    <x v="2"/>
    <x v="1367"/>
    <x v="1"/>
    <n v="20.75"/>
    <n v="20.75"/>
    <x v="1"/>
    <x v="2"/>
    <s v="Calabrese Salami, Capocollo, Tomatoes, Red Onions, Green Olives, Garlic"/>
    <x v="3"/>
  </r>
  <r>
    <n v="3142"/>
    <n v="1391"/>
    <n v="0.25"/>
    <s v="soppressata_s"/>
    <n v="1"/>
    <x v="24"/>
    <x v="23"/>
    <x v="2"/>
    <x v="1367"/>
    <x v="1"/>
    <n v="12.5"/>
    <n v="12.5"/>
    <x v="2"/>
    <x v="2"/>
    <s v="Soppressata Salami, Fontina Cheese, Mozzarella Cheese, Mushrooms, Garlic"/>
    <x v="20"/>
  </r>
  <r>
    <n v="3143"/>
    <n v="1391"/>
    <n v="0.25"/>
    <s v="spinach_supr_l"/>
    <n v="1"/>
    <x v="24"/>
    <x v="23"/>
    <x v="2"/>
    <x v="1367"/>
    <x v="1"/>
    <n v="20.75"/>
    <n v="20.75"/>
    <x v="1"/>
    <x v="2"/>
    <s v="Spinach, Red Onions, Pepperoni, Tomatoes, Artichokes, Kalamata Olives, Garlic, Asiago Cheese"/>
    <x v="9"/>
  </r>
  <r>
    <n v="3144"/>
    <n v="1391"/>
    <n v="0.25"/>
    <s v="spinach_supr_s"/>
    <n v="1"/>
    <x v="24"/>
    <x v="23"/>
    <x v="2"/>
    <x v="1367"/>
    <x v="1"/>
    <n v="12.5"/>
    <n v="12.5"/>
    <x v="2"/>
    <x v="2"/>
    <s v="Spinach, Red Onions, Pepperoni, Tomatoes, Artichokes, Kalamata Olives, Garlic, Asiago Cheese"/>
    <x v="9"/>
  </r>
  <r>
    <n v="3145"/>
    <n v="1392"/>
    <n v="0.5"/>
    <s v="green_garden_s"/>
    <n v="1"/>
    <x v="24"/>
    <x v="23"/>
    <x v="2"/>
    <x v="1368"/>
    <x v="1"/>
    <n v="12"/>
    <n v="12"/>
    <x v="2"/>
    <x v="1"/>
    <s v="Spinach, Mushrooms, Tomatoes, Green Olives, Feta Cheese"/>
    <x v="10"/>
  </r>
  <r>
    <n v="3146"/>
    <n v="1392"/>
    <n v="0.5"/>
    <s v="napolitana_l"/>
    <n v="1"/>
    <x v="24"/>
    <x v="23"/>
    <x v="2"/>
    <x v="1368"/>
    <x v="1"/>
    <n v="20.5"/>
    <n v="20.5"/>
    <x v="1"/>
    <x v="0"/>
    <s v="Tomatoes, Anchovies, Green Olives, Red Onions, Garlic"/>
    <x v="22"/>
  </r>
  <r>
    <n v="3147"/>
    <n v="1393"/>
    <n v="0.5"/>
    <s v="bbq_ckn_m"/>
    <n v="1"/>
    <x v="24"/>
    <x v="23"/>
    <x v="2"/>
    <x v="1369"/>
    <x v="1"/>
    <n v="16.75"/>
    <n v="16.75"/>
    <x v="0"/>
    <x v="3"/>
    <s v="Barbecued Chicken, Red Peppers, Green Peppers, Tomatoes, Red Onions, Barbecue Sauce"/>
    <x v="7"/>
  </r>
  <r>
    <n v="3148"/>
    <n v="1393"/>
    <n v="0.5"/>
    <s v="thai_ckn_s"/>
    <n v="1"/>
    <x v="24"/>
    <x v="23"/>
    <x v="2"/>
    <x v="1369"/>
    <x v="1"/>
    <n v="12.75"/>
    <n v="12.75"/>
    <x v="2"/>
    <x v="3"/>
    <s v="Chicken, Pineapple, Tomatoes, Red Peppers, Thai Sweet Chilli Sauce"/>
    <x v="5"/>
  </r>
  <r>
    <n v="3149"/>
    <n v="1394"/>
    <n v="1"/>
    <s v="hawaiian_s"/>
    <n v="1"/>
    <x v="24"/>
    <x v="23"/>
    <x v="2"/>
    <x v="1370"/>
    <x v="2"/>
    <n v="10.5"/>
    <n v="10.5"/>
    <x v="2"/>
    <x v="0"/>
    <s v="Sliced Ham, Pineapple, Mozzarella Cheese"/>
    <x v="0"/>
  </r>
  <r>
    <n v="3150"/>
    <n v="1395"/>
    <n v="1"/>
    <s v="thai_ckn_s"/>
    <n v="1"/>
    <x v="24"/>
    <x v="23"/>
    <x v="2"/>
    <x v="1371"/>
    <x v="2"/>
    <n v="12.75"/>
    <n v="12.75"/>
    <x v="2"/>
    <x v="3"/>
    <s v="Chicken, Pineapple, Tomatoes, Red Peppers, Thai Sweet Chilli Sauce"/>
    <x v="5"/>
  </r>
  <r>
    <n v="3151"/>
    <n v="1396"/>
    <n v="1"/>
    <s v="ckn_pesto_s"/>
    <n v="1"/>
    <x v="24"/>
    <x v="23"/>
    <x v="2"/>
    <x v="1372"/>
    <x v="2"/>
    <n v="12.75"/>
    <n v="12.75"/>
    <x v="2"/>
    <x v="3"/>
    <s v="Chicken, Tomatoes, Red Peppers, Spinach, Garlic, Pesto Sauce"/>
    <x v="18"/>
  </r>
  <r>
    <n v="3152"/>
    <n v="1397"/>
    <n v="1"/>
    <s v="five_cheese_l"/>
    <n v="1"/>
    <x v="24"/>
    <x v="23"/>
    <x v="2"/>
    <x v="1373"/>
    <x v="2"/>
    <n v="18.5"/>
    <n v="18.5"/>
    <x v="1"/>
    <x v="1"/>
    <s v="Mozzarella Cheese, Provolone Cheese, Smoked Gouda Cheese, Romano Cheese, Blue Cheese, Garlic"/>
    <x v="2"/>
  </r>
  <r>
    <n v="3153"/>
    <n v="1398"/>
    <n v="0.16666666666666666"/>
    <s v="classic_dlx_s"/>
    <n v="1"/>
    <x v="24"/>
    <x v="23"/>
    <x v="2"/>
    <x v="1374"/>
    <x v="3"/>
    <n v="12"/>
    <n v="12"/>
    <x v="2"/>
    <x v="0"/>
    <s v="Pepperoni, Mushrooms, Red Onions, Red Peppers, Bacon"/>
    <x v="1"/>
  </r>
  <r>
    <n v="3154"/>
    <n v="1398"/>
    <n v="0.16666666666666666"/>
    <s v="hawaiian_l"/>
    <n v="1"/>
    <x v="24"/>
    <x v="23"/>
    <x v="2"/>
    <x v="1374"/>
    <x v="3"/>
    <n v="16.5"/>
    <n v="16.5"/>
    <x v="1"/>
    <x v="0"/>
    <s v="Sliced Ham, Pineapple, Mozzarella Cheese"/>
    <x v="0"/>
  </r>
  <r>
    <n v="3155"/>
    <n v="1398"/>
    <n v="0.16666666666666666"/>
    <s v="spin_pesto_m"/>
    <n v="1"/>
    <x v="24"/>
    <x v="23"/>
    <x v="2"/>
    <x v="1374"/>
    <x v="3"/>
    <n v="16.5"/>
    <n v="16.5"/>
    <x v="0"/>
    <x v="1"/>
    <s v="Spinach, Artichokes, Tomatoes, Sun-dried Tomatoes, Garlic, Pesto Sauce"/>
    <x v="13"/>
  </r>
  <r>
    <n v="3156"/>
    <n v="1398"/>
    <n v="0.16666666666666666"/>
    <s v="spin_pesto_s"/>
    <n v="1"/>
    <x v="24"/>
    <x v="23"/>
    <x v="2"/>
    <x v="1374"/>
    <x v="3"/>
    <n v="12.5"/>
    <n v="12.5"/>
    <x v="2"/>
    <x v="1"/>
    <s v="Spinach, Artichokes, Tomatoes, Sun-dried Tomatoes, Garlic, Pesto Sauce"/>
    <x v="13"/>
  </r>
  <r>
    <n v="3157"/>
    <n v="1398"/>
    <n v="0.16666666666666666"/>
    <s v="thai_ckn_l"/>
    <n v="1"/>
    <x v="24"/>
    <x v="23"/>
    <x v="2"/>
    <x v="1374"/>
    <x v="3"/>
    <n v="20.75"/>
    <n v="20.75"/>
    <x v="1"/>
    <x v="3"/>
    <s v="Chicken, Pineapple, Tomatoes, Red Peppers, Thai Sweet Chilli Sauce"/>
    <x v="5"/>
  </r>
  <r>
    <n v="3158"/>
    <n v="1398"/>
    <n v="0.16666666666666666"/>
    <s v="thai_ckn_m"/>
    <n v="1"/>
    <x v="24"/>
    <x v="23"/>
    <x v="2"/>
    <x v="1374"/>
    <x v="3"/>
    <n v="16.75"/>
    <n v="16.75"/>
    <x v="0"/>
    <x v="3"/>
    <s v="Chicken, Pineapple, Tomatoes, Red Peppers, Thai Sweet Chilli Sauce"/>
    <x v="5"/>
  </r>
  <r>
    <n v="3159"/>
    <n v="1399"/>
    <n v="0.25"/>
    <s v="big_meat_s"/>
    <n v="1"/>
    <x v="24"/>
    <x v="23"/>
    <x v="2"/>
    <x v="1375"/>
    <x v="3"/>
    <n v="12"/>
    <n v="12"/>
    <x v="2"/>
    <x v="0"/>
    <s v="Bacon, Pepperoni, Italian Sausage, Chorizo Sausage"/>
    <x v="19"/>
  </r>
  <r>
    <n v="3160"/>
    <n v="1399"/>
    <n v="0.25"/>
    <s v="napolitana_l"/>
    <n v="1"/>
    <x v="24"/>
    <x v="23"/>
    <x v="2"/>
    <x v="1375"/>
    <x v="3"/>
    <n v="20.5"/>
    <n v="20.5"/>
    <x v="1"/>
    <x v="0"/>
    <s v="Tomatoes, Anchovies, Green Olives, Red Onions, Garlic"/>
    <x v="22"/>
  </r>
  <r>
    <n v="3161"/>
    <n v="1399"/>
    <n v="0.25"/>
    <s v="prsc_argla_l"/>
    <n v="1"/>
    <x v="24"/>
    <x v="23"/>
    <x v="2"/>
    <x v="1375"/>
    <x v="3"/>
    <n v="20.75"/>
    <n v="20.75"/>
    <x v="1"/>
    <x v="2"/>
    <s v="Prosciutto di San Daniele, Arugula, Mozzarella Cheese"/>
    <x v="6"/>
  </r>
  <r>
    <n v="3162"/>
    <n v="1399"/>
    <n v="0.25"/>
    <s v="thai_ckn_s"/>
    <n v="1"/>
    <x v="24"/>
    <x v="23"/>
    <x v="2"/>
    <x v="1375"/>
    <x v="3"/>
    <n v="12.75"/>
    <n v="12.75"/>
    <x v="2"/>
    <x v="3"/>
    <s v="Chicken, Pineapple, Tomatoes, Red Peppers, Thai Sweet Chilli Sauce"/>
    <x v="5"/>
  </r>
  <r>
    <n v="3163"/>
    <n v="1400"/>
    <n v="1"/>
    <s v="classic_dlx_m"/>
    <n v="1"/>
    <x v="24"/>
    <x v="23"/>
    <x v="2"/>
    <x v="1376"/>
    <x v="3"/>
    <n v="16"/>
    <n v="16"/>
    <x v="0"/>
    <x v="0"/>
    <s v="Pepperoni, Mushrooms, Red Onions, Red Peppers, Bacon"/>
    <x v="1"/>
  </r>
  <r>
    <n v="3164"/>
    <n v="1401"/>
    <n v="1"/>
    <s v="thai_ckn_s"/>
    <n v="1"/>
    <x v="24"/>
    <x v="23"/>
    <x v="2"/>
    <x v="1377"/>
    <x v="3"/>
    <n v="12.75"/>
    <n v="12.75"/>
    <x v="2"/>
    <x v="3"/>
    <s v="Chicken, Pineapple, Tomatoes, Red Peppers, Thai Sweet Chilli Sauce"/>
    <x v="5"/>
  </r>
  <r>
    <n v="3165"/>
    <n v="1402"/>
    <n v="0.33333333333333331"/>
    <s v="classic_dlx_s"/>
    <n v="1"/>
    <x v="24"/>
    <x v="23"/>
    <x v="2"/>
    <x v="1378"/>
    <x v="3"/>
    <n v="12"/>
    <n v="12"/>
    <x v="2"/>
    <x v="0"/>
    <s v="Pepperoni, Mushrooms, Red Onions, Red Peppers, Bacon"/>
    <x v="1"/>
  </r>
  <r>
    <n v="3166"/>
    <n v="1402"/>
    <n v="0.33333333333333331"/>
    <s v="hawaiian_s"/>
    <n v="1"/>
    <x v="24"/>
    <x v="23"/>
    <x v="2"/>
    <x v="1378"/>
    <x v="3"/>
    <n v="10.5"/>
    <n v="10.5"/>
    <x v="2"/>
    <x v="0"/>
    <s v="Sliced Ham, Pineapple, Mozzarella Cheese"/>
    <x v="0"/>
  </r>
  <r>
    <n v="3167"/>
    <n v="1402"/>
    <n v="0.33333333333333331"/>
    <s v="soppressata_s"/>
    <n v="1"/>
    <x v="24"/>
    <x v="23"/>
    <x v="2"/>
    <x v="1378"/>
    <x v="3"/>
    <n v="12.5"/>
    <n v="12.5"/>
    <x v="2"/>
    <x v="2"/>
    <s v="Soppressata Salami, Fontina Cheese, Mozzarella Cheese, Mushrooms, Garlic"/>
    <x v="20"/>
  </r>
  <r>
    <n v="3168"/>
    <n v="1403"/>
    <n v="1"/>
    <s v="mexicana_s"/>
    <n v="1"/>
    <x v="24"/>
    <x v="23"/>
    <x v="2"/>
    <x v="1379"/>
    <x v="3"/>
    <n v="12"/>
    <n v="12"/>
    <x v="2"/>
    <x v="1"/>
    <s v="Tomatoes, Red Peppers, Jalapeno Peppers, Red Onions, Cilantro, Corn, Chipotle Sauce, Garlic"/>
    <x v="4"/>
  </r>
  <r>
    <n v="3169"/>
    <n v="1404"/>
    <n v="0.5"/>
    <s v="green_garden_m"/>
    <n v="1"/>
    <x v="24"/>
    <x v="23"/>
    <x v="2"/>
    <x v="1380"/>
    <x v="3"/>
    <n v="16"/>
    <n v="16"/>
    <x v="0"/>
    <x v="1"/>
    <s v="Spinach, Mushrooms, Tomatoes, Green Olives, Feta Cheese"/>
    <x v="10"/>
  </r>
  <r>
    <n v="3170"/>
    <n v="1404"/>
    <n v="0.5"/>
    <s v="peppr_salami_m"/>
    <n v="1"/>
    <x v="24"/>
    <x v="23"/>
    <x v="2"/>
    <x v="1380"/>
    <x v="3"/>
    <n v="16.5"/>
    <n v="16.5"/>
    <x v="0"/>
    <x v="2"/>
    <s v="Genoa Salami, Capocollo, Pepperoni, Tomatoes, Asiago Cheese, Garlic"/>
    <x v="26"/>
  </r>
  <r>
    <n v="3171"/>
    <n v="1405"/>
    <n v="0.33333333333333331"/>
    <s v="bbq_ckn_s"/>
    <n v="1"/>
    <x v="24"/>
    <x v="23"/>
    <x v="2"/>
    <x v="1381"/>
    <x v="4"/>
    <n v="12.75"/>
    <n v="12.75"/>
    <x v="2"/>
    <x v="3"/>
    <s v="Barbecued Chicken, Red Peppers, Green Peppers, Tomatoes, Red Onions, Barbecue Sauce"/>
    <x v="7"/>
  </r>
  <r>
    <n v="3172"/>
    <n v="1405"/>
    <n v="0.33333333333333331"/>
    <s v="cali_ckn_s"/>
    <n v="1"/>
    <x v="24"/>
    <x v="23"/>
    <x v="2"/>
    <x v="1381"/>
    <x v="4"/>
    <n v="12.75"/>
    <n v="12.75"/>
    <x v="2"/>
    <x v="3"/>
    <s v="Chicken, Artichoke, Spinach, Garlic, Jalapeno Peppers, Fontina Cheese, Gouda Cheese"/>
    <x v="16"/>
  </r>
  <r>
    <n v="3173"/>
    <n v="1405"/>
    <n v="0.33333333333333331"/>
    <s v="sicilian_l"/>
    <n v="1"/>
    <x v="24"/>
    <x v="23"/>
    <x v="2"/>
    <x v="1381"/>
    <x v="4"/>
    <n v="20.25"/>
    <n v="20.25"/>
    <x v="1"/>
    <x v="2"/>
    <s v="Coarse Sicilian Salami, Tomatoes, Green Olives, Luganega Sausage, Onions, Garlic"/>
    <x v="28"/>
  </r>
  <r>
    <n v="3174"/>
    <n v="1406"/>
    <n v="1"/>
    <s v="classic_dlx_s"/>
    <n v="1"/>
    <x v="24"/>
    <x v="23"/>
    <x v="2"/>
    <x v="1382"/>
    <x v="4"/>
    <n v="12"/>
    <n v="12"/>
    <x v="2"/>
    <x v="0"/>
    <s v="Pepperoni, Mushrooms, Red Onions, Red Peppers, Bacon"/>
    <x v="1"/>
  </r>
  <r>
    <n v="3175"/>
    <n v="1407"/>
    <n v="1"/>
    <s v="mexicana_s"/>
    <n v="1"/>
    <x v="24"/>
    <x v="23"/>
    <x v="2"/>
    <x v="1383"/>
    <x v="4"/>
    <n v="12"/>
    <n v="12"/>
    <x v="2"/>
    <x v="1"/>
    <s v="Tomatoes, Red Peppers, Jalapeno Peppers, Red Onions, Cilantro, Corn, Chipotle Sauce, Garlic"/>
    <x v="4"/>
  </r>
  <r>
    <n v="3176"/>
    <n v="1408"/>
    <n v="0.5"/>
    <s v="pep_msh_pep_s"/>
    <n v="1"/>
    <x v="24"/>
    <x v="23"/>
    <x v="2"/>
    <x v="1384"/>
    <x v="5"/>
    <n v="11"/>
    <n v="11"/>
    <x v="2"/>
    <x v="0"/>
    <s v="Pepperoni, Mushrooms, Green Peppers"/>
    <x v="30"/>
  </r>
  <r>
    <n v="3177"/>
    <n v="1408"/>
    <n v="0.5"/>
    <s v="spinach_supr_s"/>
    <n v="1"/>
    <x v="24"/>
    <x v="23"/>
    <x v="2"/>
    <x v="1384"/>
    <x v="5"/>
    <n v="12.5"/>
    <n v="12.5"/>
    <x v="2"/>
    <x v="2"/>
    <s v="Spinach, Red Onions, Pepperoni, Tomatoes, Artichokes, Kalamata Olives, Garlic, Asiago Cheese"/>
    <x v="9"/>
  </r>
  <r>
    <n v="3178"/>
    <n v="1409"/>
    <n v="1"/>
    <s v="prsc_argla_s"/>
    <n v="1"/>
    <x v="24"/>
    <x v="23"/>
    <x v="2"/>
    <x v="1385"/>
    <x v="5"/>
    <n v="12.5"/>
    <n v="12.5"/>
    <x v="2"/>
    <x v="2"/>
    <s v="Prosciutto di San Daniele, Arugula, Mozzarella Cheese"/>
    <x v="6"/>
  </r>
  <r>
    <n v="3179"/>
    <n v="1410"/>
    <n v="0.33333333333333331"/>
    <s v="big_meat_s"/>
    <n v="1"/>
    <x v="24"/>
    <x v="23"/>
    <x v="2"/>
    <x v="1386"/>
    <x v="5"/>
    <n v="12"/>
    <n v="12"/>
    <x v="2"/>
    <x v="0"/>
    <s v="Bacon, Pepperoni, Italian Sausage, Chorizo Sausage"/>
    <x v="19"/>
  </r>
  <r>
    <n v="3180"/>
    <n v="1410"/>
    <n v="0.33333333333333331"/>
    <s v="ital_veggie_s"/>
    <n v="1"/>
    <x v="24"/>
    <x v="23"/>
    <x v="2"/>
    <x v="1386"/>
    <x v="5"/>
    <n v="12.75"/>
    <n v="12.75"/>
    <x v="2"/>
    <x v="1"/>
    <s v="Eggplant, Artichokes, Tomatoes, Zucchini, Red Peppers, Garlic, Pesto Sauce"/>
    <x v="24"/>
  </r>
  <r>
    <n v="3181"/>
    <n v="1410"/>
    <n v="0.33333333333333331"/>
    <s v="sicilian_s"/>
    <n v="1"/>
    <x v="24"/>
    <x v="23"/>
    <x v="2"/>
    <x v="1386"/>
    <x v="5"/>
    <n v="12.25"/>
    <n v="12.25"/>
    <x v="2"/>
    <x v="2"/>
    <s v="Coarse Sicilian Salami, Tomatoes, Green Olives, Luganega Sausage, Onions, Garlic"/>
    <x v="28"/>
  </r>
  <r>
    <n v="3182"/>
    <n v="1411"/>
    <n v="0.33333333333333331"/>
    <s v="pepperoni_s"/>
    <n v="1"/>
    <x v="24"/>
    <x v="23"/>
    <x v="2"/>
    <x v="1387"/>
    <x v="5"/>
    <n v="9.75"/>
    <n v="9.75"/>
    <x v="2"/>
    <x v="0"/>
    <s v="Mozzarella Cheese, Pepperoni"/>
    <x v="17"/>
  </r>
  <r>
    <n v="3183"/>
    <n v="1411"/>
    <n v="0.33333333333333331"/>
    <s v="spin_pesto_m"/>
    <n v="1"/>
    <x v="24"/>
    <x v="23"/>
    <x v="2"/>
    <x v="1387"/>
    <x v="5"/>
    <n v="16.5"/>
    <n v="16.5"/>
    <x v="0"/>
    <x v="1"/>
    <s v="Spinach, Artichokes, Tomatoes, Sun-dried Tomatoes, Garlic, Pesto Sauce"/>
    <x v="13"/>
  </r>
  <r>
    <n v="3184"/>
    <n v="1411"/>
    <n v="0.33333333333333331"/>
    <s v="spinach_supr_s"/>
    <n v="1"/>
    <x v="24"/>
    <x v="23"/>
    <x v="2"/>
    <x v="1387"/>
    <x v="5"/>
    <n v="12.5"/>
    <n v="12.5"/>
    <x v="2"/>
    <x v="2"/>
    <s v="Spinach, Red Onions, Pepperoni, Tomatoes, Artichokes, Kalamata Olives, Garlic, Asiago Cheese"/>
    <x v="9"/>
  </r>
  <r>
    <n v="3185"/>
    <n v="1412"/>
    <n v="0.5"/>
    <s v="five_cheese_l"/>
    <n v="1"/>
    <x v="24"/>
    <x v="23"/>
    <x v="2"/>
    <x v="1388"/>
    <x v="5"/>
    <n v="18.5"/>
    <n v="18.5"/>
    <x v="1"/>
    <x v="1"/>
    <s v="Mozzarella Cheese, Provolone Cheese, Smoked Gouda Cheese, Romano Cheese, Blue Cheese, Garlic"/>
    <x v="2"/>
  </r>
  <r>
    <n v="3186"/>
    <n v="1412"/>
    <n v="0.5"/>
    <s v="spinach_fet_l"/>
    <n v="1"/>
    <x v="24"/>
    <x v="23"/>
    <x v="2"/>
    <x v="1388"/>
    <x v="5"/>
    <n v="20.25"/>
    <n v="20.25"/>
    <x v="1"/>
    <x v="1"/>
    <s v="Spinach, Mushrooms, Red Onions, Feta Cheese, Garlic"/>
    <x v="27"/>
  </r>
  <r>
    <n v="3187"/>
    <n v="1413"/>
    <n v="0.25"/>
    <s v="hawaiian_s"/>
    <n v="1"/>
    <x v="24"/>
    <x v="23"/>
    <x v="2"/>
    <x v="1389"/>
    <x v="5"/>
    <n v="10.5"/>
    <n v="10.5"/>
    <x v="2"/>
    <x v="0"/>
    <s v="Sliced Ham, Pineapple, Mozzarella Cheese"/>
    <x v="0"/>
  </r>
  <r>
    <n v="3188"/>
    <n v="1413"/>
    <n v="0.25"/>
    <s v="ital_supr_s"/>
    <n v="1"/>
    <x v="24"/>
    <x v="23"/>
    <x v="2"/>
    <x v="1389"/>
    <x v="5"/>
    <n v="12.5"/>
    <n v="12.5"/>
    <x v="2"/>
    <x v="2"/>
    <s v="Calabrese Salami, Capocollo, Tomatoes, Red Onions, Green Olives, Garlic"/>
    <x v="3"/>
  </r>
  <r>
    <n v="3189"/>
    <n v="1413"/>
    <n v="0.25"/>
    <s v="prsc_argla_m"/>
    <n v="1"/>
    <x v="24"/>
    <x v="23"/>
    <x v="2"/>
    <x v="1389"/>
    <x v="5"/>
    <n v="16.5"/>
    <n v="16.5"/>
    <x v="0"/>
    <x v="2"/>
    <s v="Prosciutto di San Daniele, Arugula, Mozzarella Cheese"/>
    <x v="6"/>
  </r>
  <r>
    <n v="3190"/>
    <n v="1413"/>
    <n v="0.25"/>
    <s v="sicilian_m"/>
    <n v="1"/>
    <x v="24"/>
    <x v="23"/>
    <x v="2"/>
    <x v="1389"/>
    <x v="5"/>
    <n v="16.25"/>
    <n v="16.25"/>
    <x v="0"/>
    <x v="2"/>
    <s v="Coarse Sicilian Salami, Tomatoes, Green Olives, Luganega Sausage, Onions, Garlic"/>
    <x v="28"/>
  </r>
  <r>
    <n v="3191"/>
    <n v="1414"/>
    <n v="1"/>
    <s v="sicilian_s"/>
    <n v="1"/>
    <x v="24"/>
    <x v="23"/>
    <x v="2"/>
    <x v="1390"/>
    <x v="5"/>
    <n v="12.25"/>
    <n v="12.25"/>
    <x v="2"/>
    <x v="2"/>
    <s v="Coarse Sicilian Salami, Tomatoes, Green Olives, Luganega Sausage, Onions, Garlic"/>
    <x v="28"/>
  </r>
  <r>
    <n v="3192"/>
    <n v="1415"/>
    <n v="1"/>
    <s v="mexicana_l"/>
    <n v="1"/>
    <x v="24"/>
    <x v="23"/>
    <x v="2"/>
    <x v="1391"/>
    <x v="6"/>
    <n v="20.25"/>
    <n v="20.25"/>
    <x v="1"/>
    <x v="1"/>
    <s v="Tomatoes, Red Peppers, Jalapeno Peppers, Red Onions, Cilantro, Corn, Chipotle Sauce, Garlic"/>
    <x v="4"/>
  </r>
  <r>
    <n v="3193"/>
    <n v="1416"/>
    <n v="0.25"/>
    <s v="cali_ckn_m"/>
    <n v="1"/>
    <x v="24"/>
    <x v="23"/>
    <x v="2"/>
    <x v="1392"/>
    <x v="6"/>
    <n v="16.75"/>
    <n v="16.75"/>
    <x v="0"/>
    <x v="3"/>
    <s v="Chicken, Artichoke, Spinach, Garlic, Jalapeno Peppers, Fontina Cheese, Gouda Cheese"/>
    <x v="16"/>
  </r>
  <r>
    <n v="3194"/>
    <n v="1416"/>
    <n v="0.25"/>
    <s v="peppr_salami_l"/>
    <n v="1"/>
    <x v="24"/>
    <x v="23"/>
    <x v="2"/>
    <x v="1392"/>
    <x v="6"/>
    <n v="20.75"/>
    <n v="20.75"/>
    <x v="1"/>
    <x v="2"/>
    <s v="Genoa Salami, Capocollo, Pepperoni, Tomatoes, Asiago Cheese, Garlic"/>
    <x v="26"/>
  </r>
  <r>
    <n v="3195"/>
    <n v="1416"/>
    <n v="0.25"/>
    <s v="prsc_argla_l"/>
    <n v="1"/>
    <x v="24"/>
    <x v="23"/>
    <x v="2"/>
    <x v="1392"/>
    <x v="6"/>
    <n v="20.75"/>
    <n v="20.75"/>
    <x v="1"/>
    <x v="2"/>
    <s v="Prosciutto di San Daniele, Arugula, Mozzarella Cheese"/>
    <x v="6"/>
  </r>
  <r>
    <n v="3196"/>
    <n v="1416"/>
    <n v="0.25"/>
    <s v="soppressata_m"/>
    <n v="1"/>
    <x v="24"/>
    <x v="23"/>
    <x v="2"/>
    <x v="1392"/>
    <x v="6"/>
    <n v="16.5"/>
    <n v="16.5"/>
    <x v="0"/>
    <x v="2"/>
    <s v="Soppressata Salami, Fontina Cheese, Mozzarella Cheese, Mushrooms, Garlic"/>
    <x v="20"/>
  </r>
  <r>
    <n v="3197"/>
    <n v="1417"/>
    <n v="0.25"/>
    <s v="ital_cpcllo_s"/>
    <n v="1"/>
    <x v="24"/>
    <x v="23"/>
    <x v="2"/>
    <x v="1393"/>
    <x v="6"/>
    <n v="12"/>
    <n v="12"/>
    <x v="2"/>
    <x v="0"/>
    <s v="Capocollo, Red Peppers, Tomatoes, Goat Cheese, Garlic, Oregano"/>
    <x v="11"/>
  </r>
  <r>
    <n v="3198"/>
    <n v="1417"/>
    <n v="0.25"/>
    <s v="ital_supr_m"/>
    <n v="1"/>
    <x v="24"/>
    <x v="23"/>
    <x v="2"/>
    <x v="1393"/>
    <x v="6"/>
    <n v="16.5"/>
    <n v="16.5"/>
    <x v="0"/>
    <x v="2"/>
    <s v="Calabrese Salami, Capocollo, Tomatoes, Red Onions, Green Olives, Garlic"/>
    <x v="3"/>
  </r>
  <r>
    <n v="3199"/>
    <n v="1417"/>
    <n v="0.25"/>
    <s v="mexicana_l"/>
    <n v="1"/>
    <x v="24"/>
    <x v="23"/>
    <x v="2"/>
    <x v="1393"/>
    <x v="6"/>
    <n v="20.25"/>
    <n v="20.25"/>
    <x v="1"/>
    <x v="1"/>
    <s v="Tomatoes, Red Peppers, Jalapeno Peppers, Red Onions, Cilantro, Corn, Chipotle Sauce, Garlic"/>
    <x v="4"/>
  </r>
  <r>
    <n v="3200"/>
    <n v="1417"/>
    <n v="0.25"/>
    <s v="napolitana_m"/>
    <n v="1"/>
    <x v="24"/>
    <x v="23"/>
    <x v="2"/>
    <x v="1393"/>
    <x v="6"/>
    <n v="16"/>
    <n v="16"/>
    <x v="0"/>
    <x v="0"/>
    <s v="Tomatoes, Anchovies, Green Olives, Red Onions, Garlic"/>
    <x v="22"/>
  </r>
  <r>
    <n v="3201"/>
    <n v="1418"/>
    <n v="1"/>
    <s v="sicilian_s"/>
    <n v="1"/>
    <x v="24"/>
    <x v="23"/>
    <x v="2"/>
    <x v="1394"/>
    <x v="6"/>
    <n v="12.25"/>
    <n v="12.25"/>
    <x v="2"/>
    <x v="2"/>
    <s v="Coarse Sicilian Salami, Tomatoes, Green Olives, Luganega Sausage, Onions, Garlic"/>
    <x v="28"/>
  </r>
  <r>
    <n v="3202"/>
    <n v="1419"/>
    <n v="0.5"/>
    <s v="napolitana_l"/>
    <n v="1"/>
    <x v="24"/>
    <x v="23"/>
    <x v="2"/>
    <x v="1395"/>
    <x v="7"/>
    <n v="20.5"/>
    <n v="20.5"/>
    <x v="1"/>
    <x v="0"/>
    <s v="Tomatoes, Anchovies, Green Olives, Red Onions, Garlic"/>
    <x v="22"/>
  </r>
  <r>
    <n v="3203"/>
    <n v="1419"/>
    <n v="0.5"/>
    <s v="veggie_veg_l"/>
    <n v="1"/>
    <x v="24"/>
    <x v="23"/>
    <x v="2"/>
    <x v="1395"/>
    <x v="7"/>
    <n v="20.25"/>
    <n v="20.25"/>
    <x v="1"/>
    <x v="1"/>
    <s v="Mushrooms, Tomatoes, Red Peppers, Green Peppers, Red Onions, Zucchini, Spinach, Garlic"/>
    <x v="14"/>
  </r>
  <r>
    <n v="3204"/>
    <n v="1420"/>
    <n v="0.33333333333333331"/>
    <s v="brie_carre_s"/>
    <n v="1"/>
    <x v="24"/>
    <x v="23"/>
    <x v="2"/>
    <x v="1396"/>
    <x v="7"/>
    <n v="23.65"/>
    <n v="23.65"/>
    <x v="2"/>
    <x v="2"/>
    <s v="Brie Carre Cheese, Prosciutto, Caramelized Onions, Pears, Thyme, Garlic"/>
    <x v="31"/>
  </r>
  <r>
    <n v="3205"/>
    <n v="1420"/>
    <n v="0.33333333333333331"/>
    <s v="calabrese_l"/>
    <n v="1"/>
    <x v="24"/>
    <x v="23"/>
    <x v="2"/>
    <x v="1396"/>
    <x v="7"/>
    <n v="20.25"/>
    <n v="20.25"/>
    <x v="1"/>
    <x v="2"/>
    <s v="?duja Salami, Pancetta, Tomatoes, Red Onions, Friggitello Peppers, Garlic"/>
    <x v="23"/>
  </r>
  <r>
    <n v="3206"/>
    <n v="1420"/>
    <n v="0.33333333333333331"/>
    <s v="spin_pesto_s"/>
    <n v="1"/>
    <x v="24"/>
    <x v="23"/>
    <x v="2"/>
    <x v="1396"/>
    <x v="7"/>
    <n v="12.5"/>
    <n v="12.5"/>
    <x v="2"/>
    <x v="1"/>
    <s v="Spinach, Artichokes, Tomatoes, Sun-dried Tomatoes, Garlic, Pesto Sauce"/>
    <x v="13"/>
  </r>
  <r>
    <n v="3207"/>
    <n v="1421"/>
    <n v="1"/>
    <s v="spicy_ital_l"/>
    <n v="1"/>
    <x v="24"/>
    <x v="23"/>
    <x v="2"/>
    <x v="1397"/>
    <x v="7"/>
    <n v="20.75"/>
    <n v="20.75"/>
    <x v="1"/>
    <x v="2"/>
    <s v="Capocollo, Tomatoes, Goat Cheese, Artichokes, Peperoncini verdi, Garlic"/>
    <x v="12"/>
  </r>
  <r>
    <n v="3208"/>
    <n v="1422"/>
    <n v="0.5"/>
    <s v="mexicana_l"/>
    <n v="1"/>
    <x v="24"/>
    <x v="23"/>
    <x v="2"/>
    <x v="47"/>
    <x v="7"/>
    <n v="20.25"/>
    <n v="20.25"/>
    <x v="1"/>
    <x v="1"/>
    <s v="Tomatoes, Red Peppers, Jalapeno Peppers, Red Onions, Cilantro, Corn, Chipotle Sauce, Garlic"/>
    <x v="4"/>
  </r>
  <r>
    <n v="3209"/>
    <n v="1422"/>
    <n v="0.5"/>
    <s v="thai_ckn_l"/>
    <n v="1"/>
    <x v="24"/>
    <x v="23"/>
    <x v="2"/>
    <x v="47"/>
    <x v="7"/>
    <n v="20.75"/>
    <n v="20.75"/>
    <x v="1"/>
    <x v="3"/>
    <s v="Chicken, Pineapple, Tomatoes, Red Peppers, Thai Sweet Chilli Sauce"/>
    <x v="5"/>
  </r>
  <r>
    <n v="3210"/>
    <n v="1423"/>
    <n v="0.33333333333333331"/>
    <s v="big_meat_s"/>
    <n v="1"/>
    <x v="24"/>
    <x v="23"/>
    <x v="2"/>
    <x v="1398"/>
    <x v="7"/>
    <n v="12"/>
    <n v="12"/>
    <x v="2"/>
    <x v="0"/>
    <s v="Bacon, Pepperoni, Italian Sausage, Chorizo Sausage"/>
    <x v="19"/>
  </r>
  <r>
    <n v="3211"/>
    <n v="1423"/>
    <n v="0.33333333333333331"/>
    <s v="classic_dlx_m"/>
    <n v="1"/>
    <x v="24"/>
    <x v="23"/>
    <x v="2"/>
    <x v="1398"/>
    <x v="7"/>
    <n v="16"/>
    <n v="16"/>
    <x v="0"/>
    <x v="0"/>
    <s v="Pepperoni, Mushrooms, Red Onions, Red Peppers, Bacon"/>
    <x v="1"/>
  </r>
  <r>
    <n v="3212"/>
    <n v="1423"/>
    <n v="0.33333333333333331"/>
    <s v="prsc_argla_s"/>
    <n v="1"/>
    <x v="24"/>
    <x v="23"/>
    <x v="2"/>
    <x v="1398"/>
    <x v="7"/>
    <n v="12.5"/>
    <n v="12.5"/>
    <x v="2"/>
    <x v="2"/>
    <s v="Prosciutto di San Daniele, Arugula, Mozzarella Cheese"/>
    <x v="6"/>
  </r>
  <r>
    <n v="3213"/>
    <n v="1424"/>
    <n v="0.5"/>
    <s v="peppr_salami_l"/>
    <n v="1"/>
    <x v="24"/>
    <x v="23"/>
    <x v="2"/>
    <x v="1399"/>
    <x v="7"/>
    <n v="20.75"/>
    <n v="20.75"/>
    <x v="1"/>
    <x v="2"/>
    <s v="Genoa Salami, Capocollo, Pepperoni, Tomatoes, Asiago Cheese, Garlic"/>
    <x v="26"/>
  </r>
  <r>
    <n v="3214"/>
    <n v="1424"/>
    <n v="0.5"/>
    <s v="veggie_veg_m"/>
    <n v="1"/>
    <x v="24"/>
    <x v="23"/>
    <x v="2"/>
    <x v="1399"/>
    <x v="7"/>
    <n v="16"/>
    <n v="16"/>
    <x v="0"/>
    <x v="1"/>
    <s v="Mushrooms, Tomatoes, Red Peppers, Green Peppers, Red Onions, Zucchini, Spinach, Garlic"/>
    <x v="14"/>
  </r>
  <r>
    <n v="3215"/>
    <n v="1425"/>
    <n v="0.33333333333333331"/>
    <s v="cali_ckn_m"/>
    <n v="1"/>
    <x v="24"/>
    <x v="23"/>
    <x v="2"/>
    <x v="1224"/>
    <x v="7"/>
    <n v="16.75"/>
    <n v="16.75"/>
    <x v="0"/>
    <x v="3"/>
    <s v="Chicken, Artichoke, Spinach, Garlic, Jalapeno Peppers, Fontina Cheese, Gouda Cheese"/>
    <x v="16"/>
  </r>
  <r>
    <n v="3216"/>
    <n v="1425"/>
    <n v="0.33333333333333331"/>
    <s v="mediterraneo_l"/>
    <n v="1"/>
    <x v="24"/>
    <x v="23"/>
    <x v="2"/>
    <x v="1224"/>
    <x v="7"/>
    <n v="20.25"/>
    <n v="20.25"/>
    <x v="1"/>
    <x v="1"/>
    <s v="Spinach, Artichokes, Kalamata Olives, Sun-dried Tomatoes, Feta Cheese, Plum Tomatoes, Red Onions"/>
    <x v="25"/>
  </r>
  <r>
    <n v="3217"/>
    <n v="1425"/>
    <n v="0.33333333333333331"/>
    <s v="thai_ckn_l"/>
    <n v="1"/>
    <x v="24"/>
    <x v="23"/>
    <x v="2"/>
    <x v="1224"/>
    <x v="7"/>
    <n v="20.75"/>
    <n v="20.75"/>
    <x v="1"/>
    <x v="3"/>
    <s v="Chicken, Pineapple, Tomatoes, Red Peppers, Thai Sweet Chilli Sauce"/>
    <x v="5"/>
  </r>
  <r>
    <n v="3218"/>
    <n v="1426"/>
    <n v="1"/>
    <s v="peppr_salami_l"/>
    <n v="1"/>
    <x v="24"/>
    <x v="23"/>
    <x v="2"/>
    <x v="1400"/>
    <x v="8"/>
    <n v="20.75"/>
    <n v="20.75"/>
    <x v="1"/>
    <x v="2"/>
    <s v="Genoa Salami, Capocollo, Pepperoni, Tomatoes, Asiago Cheese, Garlic"/>
    <x v="26"/>
  </r>
  <r>
    <n v="3219"/>
    <n v="1427"/>
    <n v="0.33333333333333331"/>
    <s v="five_cheese_l"/>
    <n v="1"/>
    <x v="24"/>
    <x v="23"/>
    <x v="2"/>
    <x v="1401"/>
    <x v="8"/>
    <n v="18.5"/>
    <n v="18.5"/>
    <x v="1"/>
    <x v="1"/>
    <s v="Mozzarella Cheese, Provolone Cheese, Smoked Gouda Cheese, Romano Cheese, Blue Cheese, Garlic"/>
    <x v="2"/>
  </r>
  <r>
    <n v="3220"/>
    <n v="1427"/>
    <n v="0.33333333333333331"/>
    <s v="ital_supr_m"/>
    <n v="1"/>
    <x v="24"/>
    <x v="23"/>
    <x v="2"/>
    <x v="1401"/>
    <x v="8"/>
    <n v="16.5"/>
    <n v="16.5"/>
    <x v="0"/>
    <x v="2"/>
    <s v="Calabrese Salami, Capocollo, Tomatoes, Red Onions, Green Olives, Garlic"/>
    <x v="3"/>
  </r>
  <r>
    <n v="3221"/>
    <n v="1427"/>
    <n v="0.33333333333333331"/>
    <s v="prsc_argla_l"/>
    <n v="1"/>
    <x v="24"/>
    <x v="23"/>
    <x v="2"/>
    <x v="1401"/>
    <x v="8"/>
    <n v="20.75"/>
    <n v="20.75"/>
    <x v="1"/>
    <x v="2"/>
    <s v="Prosciutto di San Daniele, Arugula, Mozzarella Cheese"/>
    <x v="6"/>
  </r>
  <r>
    <n v="3222"/>
    <n v="1428"/>
    <n v="0.5"/>
    <s v="ckn_pesto_l"/>
    <n v="1"/>
    <x v="24"/>
    <x v="23"/>
    <x v="2"/>
    <x v="1402"/>
    <x v="8"/>
    <n v="20.75"/>
    <n v="20.75"/>
    <x v="1"/>
    <x v="3"/>
    <s v="Chicken, Tomatoes, Red Peppers, Spinach, Garlic, Pesto Sauce"/>
    <x v="18"/>
  </r>
  <r>
    <n v="3223"/>
    <n v="1428"/>
    <n v="0.5"/>
    <s v="veggie_veg_s"/>
    <n v="1"/>
    <x v="24"/>
    <x v="23"/>
    <x v="2"/>
    <x v="1402"/>
    <x v="8"/>
    <n v="12"/>
    <n v="12"/>
    <x v="2"/>
    <x v="1"/>
    <s v="Mushrooms, Tomatoes, Red Peppers, Green Peppers, Red Onions, Zucchini, Spinach, Garlic"/>
    <x v="14"/>
  </r>
  <r>
    <n v="3224"/>
    <n v="1429"/>
    <n v="0.25"/>
    <s v="classic_dlx_l"/>
    <n v="1"/>
    <x v="24"/>
    <x v="23"/>
    <x v="2"/>
    <x v="1403"/>
    <x v="8"/>
    <n v="20.5"/>
    <n v="20.5"/>
    <x v="1"/>
    <x v="0"/>
    <s v="Pepperoni, Mushrooms, Red Onions, Red Peppers, Bacon"/>
    <x v="1"/>
  </r>
  <r>
    <n v="3225"/>
    <n v="1429"/>
    <n v="0.25"/>
    <s v="five_cheese_l"/>
    <n v="1"/>
    <x v="24"/>
    <x v="23"/>
    <x v="2"/>
    <x v="1403"/>
    <x v="8"/>
    <n v="18.5"/>
    <n v="18.5"/>
    <x v="1"/>
    <x v="1"/>
    <s v="Mozzarella Cheese, Provolone Cheese, Smoked Gouda Cheese, Romano Cheese, Blue Cheese, Garlic"/>
    <x v="2"/>
  </r>
  <r>
    <n v="3226"/>
    <n v="1429"/>
    <n v="0.25"/>
    <s v="pep_msh_pep_l"/>
    <n v="1"/>
    <x v="24"/>
    <x v="23"/>
    <x v="2"/>
    <x v="1403"/>
    <x v="8"/>
    <n v="17.5"/>
    <n v="17.5"/>
    <x v="1"/>
    <x v="0"/>
    <s v="Pepperoni, Mushrooms, Green Peppers"/>
    <x v="30"/>
  </r>
  <r>
    <n v="3227"/>
    <n v="1429"/>
    <n v="0.25"/>
    <s v="peppr_salami_m"/>
    <n v="1"/>
    <x v="24"/>
    <x v="23"/>
    <x v="2"/>
    <x v="1403"/>
    <x v="8"/>
    <n v="16.5"/>
    <n v="16.5"/>
    <x v="0"/>
    <x v="2"/>
    <s v="Genoa Salami, Capocollo, Pepperoni, Tomatoes, Asiago Cheese, Garlic"/>
    <x v="26"/>
  </r>
  <r>
    <n v="3228"/>
    <n v="1430"/>
    <n v="0.33333333333333331"/>
    <s v="cali_ckn_m"/>
    <n v="1"/>
    <x v="24"/>
    <x v="23"/>
    <x v="2"/>
    <x v="1404"/>
    <x v="8"/>
    <n v="16.75"/>
    <n v="16.75"/>
    <x v="0"/>
    <x v="3"/>
    <s v="Chicken, Artichoke, Spinach, Garlic, Jalapeno Peppers, Fontina Cheese, Gouda Cheese"/>
    <x v="16"/>
  </r>
  <r>
    <n v="3229"/>
    <n v="1430"/>
    <n v="0.33333333333333331"/>
    <s v="ital_veggie_l"/>
    <n v="1"/>
    <x v="24"/>
    <x v="23"/>
    <x v="2"/>
    <x v="1404"/>
    <x v="8"/>
    <n v="21"/>
    <n v="21"/>
    <x v="1"/>
    <x v="1"/>
    <s v="Eggplant, Artichokes, Tomatoes, Zucchini, Red Peppers, Garlic, Pesto Sauce"/>
    <x v="24"/>
  </r>
  <r>
    <n v="3230"/>
    <n v="1430"/>
    <n v="0.33333333333333331"/>
    <s v="the_greek_xl"/>
    <n v="1"/>
    <x v="24"/>
    <x v="23"/>
    <x v="2"/>
    <x v="1404"/>
    <x v="8"/>
    <n v="25.5"/>
    <n v="25.5"/>
    <x v="3"/>
    <x v="0"/>
    <s v="Kalamata Olives, Feta Cheese, Tomatoes, Garlic, Beef Chuck Roast, Red Onions"/>
    <x v="8"/>
  </r>
  <r>
    <n v="3231"/>
    <n v="1431"/>
    <n v="1"/>
    <s v="mexicana_m"/>
    <n v="1"/>
    <x v="24"/>
    <x v="23"/>
    <x v="2"/>
    <x v="1405"/>
    <x v="8"/>
    <n v="16"/>
    <n v="16"/>
    <x v="0"/>
    <x v="1"/>
    <s v="Tomatoes, Red Peppers, Jalapeno Peppers, Red Onions, Cilantro, Corn, Chipotle Sauce, Garlic"/>
    <x v="4"/>
  </r>
  <r>
    <n v="3232"/>
    <n v="1432"/>
    <n v="0.33333333333333331"/>
    <s v="cali_ckn_m"/>
    <n v="1"/>
    <x v="24"/>
    <x v="23"/>
    <x v="2"/>
    <x v="1406"/>
    <x v="8"/>
    <n v="16.75"/>
    <n v="16.75"/>
    <x v="0"/>
    <x v="3"/>
    <s v="Chicken, Artichoke, Spinach, Garlic, Jalapeno Peppers, Fontina Cheese, Gouda Cheese"/>
    <x v="16"/>
  </r>
  <r>
    <n v="3233"/>
    <n v="1432"/>
    <n v="0.33333333333333331"/>
    <s v="ital_supr_l"/>
    <n v="1"/>
    <x v="24"/>
    <x v="23"/>
    <x v="2"/>
    <x v="1406"/>
    <x v="8"/>
    <n v="20.75"/>
    <n v="20.75"/>
    <x v="1"/>
    <x v="2"/>
    <s v="Calabrese Salami, Capocollo, Tomatoes, Red Onions, Green Olives, Garlic"/>
    <x v="3"/>
  </r>
  <r>
    <n v="3234"/>
    <n v="1432"/>
    <n v="0.33333333333333331"/>
    <s v="ital_veggie_m"/>
    <n v="1"/>
    <x v="24"/>
    <x v="23"/>
    <x v="2"/>
    <x v="1406"/>
    <x v="8"/>
    <n v="16.75"/>
    <n v="16.75"/>
    <x v="0"/>
    <x v="1"/>
    <s v="Eggplant, Artichokes, Tomatoes, Zucchini, Red Peppers, Garlic, Pesto Sauce"/>
    <x v="24"/>
  </r>
  <r>
    <n v="3235"/>
    <n v="1433"/>
    <n v="0.5"/>
    <s v="ital_cpcllo_s"/>
    <n v="1"/>
    <x v="24"/>
    <x v="23"/>
    <x v="2"/>
    <x v="1407"/>
    <x v="8"/>
    <n v="12"/>
    <n v="12"/>
    <x v="2"/>
    <x v="0"/>
    <s v="Capocollo, Red Peppers, Tomatoes, Goat Cheese, Garlic, Oregano"/>
    <x v="11"/>
  </r>
  <r>
    <n v="3236"/>
    <n v="1433"/>
    <n v="0.5"/>
    <s v="prsc_argla_s"/>
    <n v="1"/>
    <x v="24"/>
    <x v="23"/>
    <x v="2"/>
    <x v="1407"/>
    <x v="8"/>
    <n v="12.5"/>
    <n v="12.5"/>
    <x v="2"/>
    <x v="2"/>
    <s v="Prosciutto di San Daniele, Arugula, Mozzarella Cheese"/>
    <x v="6"/>
  </r>
  <r>
    <n v="3237"/>
    <n v="1434"/>
    <n v="0.5"/>
    <s v="brie_carre_s"/>
    <n v="1"/>
    <x v="24"/>
    <x v="23"/>
    <x v="2"/>
    <x v="1408"/>
    <x v="8"/>
    <n v="23.65"/>
    <n v="23.65"/>
    <x v="2"/>
    <x v="2"/>
    <s v="Brie Carre Cheese, Prosciutto, Caramelized Onions, Pears, Thyme, Garlic"/>
    <x v="31"/>
  </r>
  <r>
    <n v="3238"/>
    <n v="1434"/>
    <n v="0.5"/>
    <s v="mexicana_l"/>
    <n v="1"/>
    <x v="24"/>
    <x v="23"/>
    <x v="2"/>
    <x v="1408"/>
    <x v="8"/>
    <n v="20.25"/>
    <n v="20.25"/>
    <x v="1"/>
    <x v="1"/>
    <s v="Tomatoes, Red Peppers, Jalapeno Peppers, Red Onions, Cilantro, Corn, Chipotle Sauce, Garlic"/>
    <x v="4"/>
  </r>
  <r>
    <n v="3239"/>
    <n v="1435"/>
    <n v="0.25"/>
    <s v="ital_supr_l"/>
    <n v="1"/>
    <x v="24"/>
    <x v="23"/>
    <x v="2"/>
    <x v="1409"/>
    <x v="8"/>
    <n v="20.75"/>
    <n v="20.75"/>
    <x v="1"/>
    <x v="2"/>
    <s v="Calabrese Salami, Capocollo, Tomatoes, Red Onions, Green Olives, Garlic"/>
    <x v="3"/>
  </r>
  <r>
    <n v="3240"/>
    <n v="1435"/>
    <n v="0.25"/>
    <s v="prsc_argla_m"/>
    <n v="1"/>
    <x v="24"/>
    <x v="23"/>
    <x v="2"/>
    <x v="1409"/>
    <x v="8"/>
    <n v="16.5"/>
    <n v="16.5"/>
    <x v="0"/>
    <x v="2"/>
    <s v="Prosciutto di San Daniele, Arugula, Mozzarella Cheese"/>
    <x v="6"/>
  </r>
  <r>
    <n v="3241"/>
    <n v="1435"/>
    <n v="0.25"/>
    <s v="sicilian_s"/>
    <n v="1"/>
    <x v="24"/>
    <x v="23"/>
    <x v="2"/>
    <x v="1409"/>
    <x v="8"/>
    <n v="12.25"/>
    <n v="12.25"/>
    <x v="2"/>
    <x v="2"/>
    <s v="Coarse Sicilian Salami, Tomatoes, Green Olives, Luganega Sausage, Onions, Garlic"/>
    <x v="28"/>
  </r>
  <r>
    <n v="3242"/>
    <n v="1435"/>
    <n v="0.25"/>
    <s v="the_greek_s"/>
    <n v="1"/>
    <x v="24"/>
    <x v="23"/>
    <x v="2"/>
    <x v="1409"/>
    <x v="8"/>
    <n v="12"/>
    <n v="12"/>
    <x v="2"/>
    <x v="0"/>
    <s v="Kalamata Olives, Feta Cheese, Tomatoes, Garlic, Beef Chuck Roast, Red Onions"/>
    <x v="8"/>
  </r>
  <r>
    <n v="3243"/>
    <n v="1436"/>
    <n v="0.33333333333333331"/>
    <s v="green_garden_m"/>
    <n v="1"/>
    <x v="24"/>
    <x v="23"/>
    <x v="2"/>
    <x v="1410"/>
    <x v="8"/>
    <n v="16"/>
    <n v="16"/>
    <x v="0"/>
    <x v="1"/>
    <s v="Spinach, Mushrooms, Tomatoes, Green Olives, Feta Cheese"/>
    <x v="10"/>
  </r>
  <r>
    <n v="3244"/>
    <n v="1436"/>
    <n v="0.33333333333333331"/>
    <s v="spin_pesto_s"/>
    <n v="1"/>
    <x v="24"/>
    <x v="23"/>
    <x v="2"/>
    <x v="1410"/>
    <x v="8"/>
    <n v="12.5"/>
    <n v="12.5"/>
    <x v="2"/>
    <x v="1"/>
    <s v="Spinach, Artichokes, Tomatoes, Sun-dried Tomatoes, Garlic, Pesto Sauce"/>
    <x v="13"/>
  </r>
  <r>
    <n v="3245"/>
    <n v="1436"/>
    <n v="0.33333333333333331"/>
    <s v="the_greek_s"/>
    <n v="1"/>
    <x v="24"/>
    <x v="23"/>
    <x v="2"/>
    <x v="1410"/>
    <x v="8"/>
    <n v="12"/>
    <n v="12"/>
    <x v="2"/>
    <x v="0"/>
    <s v="Kalamata Olives, Feta Cheese, Tomatoes, Garlic, Beef Chuck Roast, Red Onions"/>
    <x v="8"/>
  </r>
  <r>
    <n v="3246"/>
    <n v="1437"/>
    <n v="1"/>
    <s v="bbq_ckn_s"/>
    <n v="1"/>
    <x v="24"/>
    <x v="23"/>
    <x v="2"/>
    <x v="1411"/>
    <x v="8"/>
    <n v="12.75"/>
    <n v="12.75"/>
    <x v="2"/>
    <x v="3"/>
    <s v="Barbecued Chicken, Red Peppers, Green Peppers, Tomatoes, Red Onions, Barbecue Sauce"/>
    <x v="7"/>
  </r>
  <r>
    <n v="3247"/>
    <n v="1438"/>
    <n v="0.5"/>
    <s v="green_garden_m"/>
    <n v="1"/>
    <x v="24"/>
    <x v="23"/>
    <x v="2"/>
    <x v="1412"/>
    <x v="8"/>
    <n v="16"/>
    <n v="16"/>
    <x v="0"/>
    <x v="1"/>
    <s v="Spinach, Mushrooms, Tomatoes, Green Olives, Feta Cheese"/>
    <x v="10"/>
  </r>
  <r>
    <n v="3248"/>
    <n v="1438"/>
    <n v="0.5"/>
    <s v="ital_supr_m"/>
    <n v="1"/>
    <x v="24"/>
    <x v="23"/>
    <x v="2"/>
    <x v="1412"/>
    <x v="8"/>
    <n v="16.5"/>
    <n v="16.5"/>
    <x v="0"/>
    <x v="2"/>
    <s v="Calabrese Salami, Capocollo, Tomatoes, Red Onions, Green Olives, Garlic"/>
    <x v="3"/>
  </r>
  <r>
    <n v="3249"/>
    <n v="1439"/>
    <n v="0.5"/>
    <s v="peppr_salami_l"/>
    <n v="1"/>
    <x v="24"/>
    <x v="23"/>
    <x v="2"/>
    <x v="1413"/>
    <x v="8"/>
    <n v="20.75"/>
    <n v="20.75"/>
    <x v="1"/>
    <x v="2"/>
    <s v="Genoa Salami, Capocollo, Pepperoni, Tomatoes, Asiago Cheese, Garlic"/>
    <x v="26"/>
  </r>
  <r>
    <n v="3250"/>
    <n v="1439"/>
    <n v="0.5"/>
    <s v="veggie_veg_s"/>
    <n v="1"/>
    <x v="24"/>
    <x v="23"/>
    <x v="2"/>
    <x v="1413"/>
    <x v="8"/>
    <n v="12"/>
    <n v="12"/>
    <x v="2"/>
    <x v="1"/>
    <s v="Mushrooms, Tomatoes, Red Peppers, Green Peppers, Red Onions, Zucchini, Spinach, Garlic"/>
    <x v="14"/>
  </r>
  <r>
    <n v="3251"/>
    <n v="1440"/>
    <n v="1"/>
    <s v="classic_dlx_l"/>
    <n v="1"/>
    <x v="24"/>
    <x v="23"/>
    <x v="2"/>
    <x v="1414"/>
    <x v="8"/>
    <n v="20.5"/>
    <n v="20.5"/>
    <x v="1"/>
    <x v="0"/>
    <s v="Pepperoni, Mushrooms, Red Onions, Red Peppers, Bacon"/>
    <x v="1"/>
  </r>
  <r>
    <n v="3252"/>
    <n v="1441"/>
    <n v="0.5"/>
    <s v="ital_supr_s"/>
    <n v="1"/>
    <x v="24"/>
    <x v="23"/>
    <x v="2"/>
    <x v="1415"/>
    <x v="9"/>
    <n v="12.5"/>
    <n v="12.5"/>
    <x v="2"/>
    <x v="2"/>
    <s v="Calabrese Salami, Capocollo, Tomatoes, Red Onions, Green Olives, Garlic"/>
    <x v="3"/>
  </r>
  <r>
    <n v="3253"/>
    <n v="1441"/>
    <n v="0.5"/>
    <s v="southw_ckn_l"/>
    <n v="1"/>
    <x v="24"/>
    <x v="23"/>
    <x v="2"/>
    <x v="1415"/>
    <x v="9"/>
    <n v="20.75"/>
    <n v="20.75"/>
    <x v="1"/>
    <x v="3"/>
    <s v="Chicken, Tomatoes, Red Peppers, Red Onions, Jalapeno Peppers, Corn, Cilantro, Chipotle Sauce"/>
    <x v="15"/>
  </r>
  <r>
    <n v="3254"/>
    <n v="1442"/>
    <n v="0.25"/>
    <s v="ckn_alfredo_m"/>
    <n v="1"/>
    <x v="24"/>
    <x v="23"/>
    <x v="2"/>
    <x v="1416"/>
    <x v="9"/>
    <n v="16.75"/>
    <n v="16.75"/>
    <x v="0"/>
    <x v="3"/>
    <s v="Chicken, Red Onions, Red Peppers, Mushrooms, Asiago Cheese, Alfredo Sauce"/>
    <x v="29"/>
  </r>
  <r>
    <n v="3255"/>
    <n v="1442"/>
    <n v="0.25"/>
    <s v="spinach_fet_m"/>
    <n v="1"/>
    <x v="24"/>
    <x v="23"/>
    <x v="2"/>
    <x v="1416"/>
    <x v="9"/>
    <n v="16"/>
    <n v="16"/>
    <x v="0"/>
    <x v="1"/>
    <s v="Spinach, Mushrooms, Red Onions, Feta Cheese, Garlic"/>
    <x v="27"/>
  </r>
  <r>
    <n v="3256"/>
    <n v="1442"/>
    <n v="0.25"/>
    <s v="spinach_fet_s"/>
    <n v="1"/>
    <x v="24"/>
    <x v="23"/>
    <x v="2"/>
    <x v="1416"/>
    <x v="9"/>
    <n v="12"/>
    <n v="12"/>
    <x v="2"/>
    <x v="1"/>
    <s v="Spinach, Mushrooms, Red Onions, Feta Cheese, Garlic"/>
    <x v="27"/>
  </r>
  <r>
    <n v="3257"/>
    <n v="1442"/>
    <n v="0.25"/>
    <s v="veggie_veg_s"/>
    <n v="1"/>
    <x v="24"/>
    <x v="23"/>
    <x v="2"/>
    <x v="1416"/>
    <x v="9"/>
    <n v="12"/>
    <n v="12"/>
    <x v="2"/>
    <x v="1"/>
    <s v="Mushrooms, Tomatoes, Red Peppers, Green Peppers, Red Onions, Zucchini, Spinach, Garlic"/>
    <x v="14"/>
  </r>
  <r>
    <n v="3258"/>
    <n v="1443"/>
    <n v="0.5"/>
    <s v="classic_dlx_m"/>
    <n v="1"/>
    <x v="24"/>
    <x v="23"/>
    <x v="2"/>
    <x v="1417"/>
    <x v="9"/>
    <n v="16"/>
    <n v="16"/>
    <x v="0"/>
    <x v="0"/>
    <s v="Pepperoni, Mushrooms, Red Onions, Red Peppers, Bacon"/>
    <x v="1"/>
  </r>
  <r>
    <n v="3259"/>
    <n v="1443"/>
    <n v="0.5"/>
    <s v="pepperoni_s"/>
    <n v="1"/>
    <x v="24"/>
    <x v="23"/>
    <x v="2"/>
    <x v="1417"/>
    <x v="9"/>
    <n v="9.75"/>
    <n v="9.75"/>
    <x v="2"/>
    <x v="0"/>
    <s v="Mozzarella Cheese, Pepperoni"/>
    <x v="17"/>
  </r>
  <r>
    <n v="3260"/>
    <n v="1444"/>
    <n v="1"/>
    <s v="ital_cpcllo_l"/>
    <n v="1"/>
    <x v="24"/>
    <x v="23"/>
    <x v="2"/>
    <x v="1418"/>
    <x v="9"/>
    <n v="20.5"/>
    <n v="20.5"/>
    <x v="1"/>
    <x v="0"/>
    <s v="Capocollo, Red Peppers, Tomatoes, Goat Cheese, Garlic, Oregano"/>
    <x v="11"/>
  </r>
  <r>
    <n v="3261"/>
    <n v="1445"/>
    <n v="0.25"/>
    <s v="big_meat_s"/>
    <n v="1"/>
    <x v="24"/>
    <x v="23"/>
    <x v="2"/>
    <x v="1419"/>
    <x v="9"/>
    <n v="12"/>
    <n v="12"/>
    <x v="2"/>
    <x v="0"/>
    <s v="Bacon, Pepperoni, Italian Sausage, Chorizo Sausage"/>
    <x v="19"/>
  </r>
  <r>
    <n v="3262"/>
    <n v="1445"/>
    <n v="0.25"/>
    <s v="calabrese_m"/>
    <n v="1"/>
    <x v="24"/>
    <x v="23"/>
    <x v="2"/>
    <x v="1419"/>
    <x v="9"/>
    <n v="16.25"/>
    <n v="16.25"/>
    <x v="0"/>
    <x v="2"/>
    <s v="?duja Salami, Pancetta, Tomatoes, Red Onions, Friggitello Peppers, Garlic"/>
    <x v="23"/>
  </r>
  <r>
    <n v="3263"/>
    <n v="1445"/>
    <n v="0.25"/>
    <s v="cali_ckn_m"/>
    <n v="1"/>
    <x v="24"/>
    <x v="23"/>
    <x v="2"/>
    <x v="1419"/>
    <x v="9"/>
    <n v="16.75"/>
    <n v="16.75"/>
    <x v="0"/>
    <x v="3"/>
    <s v="Chicken, Artichoke, Spinach, Garlic, Jalapeno Peppers, Fontina Cheese, Gouda Cheese"/>
    <x v="16"/>
  </r>
  <r>
    <n v="3264"/>
    <n v="1445"/>
    <n v="0.25"/>
    <s v="thai_ckn_l"/>
    <n v="1"/>
    <x v="24"/>
    <x v="23"/>
    <x v="2"/>
    <x v="1419"/>
    <x v="9"/>
    <n v="20.75"/>
    <n v="20.75"/>
    <x v="1"/>
    <x v="3"/>
    <s v="Chicken, Pineapple, Tomatoes, Red Peppers, Thai Sweet Chilli Sauce"/>
    <x v="5"/>
  </r>
  <r>
    <n v="3265"/>
    <n v="1446"/>
    <n v="0.5"/>
    <s v="ckn_alfredo_l"/>
    <n v="1"/>
    <x v="24"/>
    <x v="23"/>
    <x v="2"/>
    <x v="1420"/>
    <x v="9"/>
    <n v="20.75"/>
    <n v="20.75"/>
    <x v="1"/>
    <x v="3"/>
    <s v="Chicken, Red Onions, Red Peppers, Mushrooms, Asiago Cheese, Alfredo Sauce"/>
    <x v="29"/>
  </r>
  <r>
    <n v="3266"/>
    <n v="1446"/>
    <n v="0.5"/>
    <s v="napolitana_l"/>
    <n v="1"/>
    <x v="24"/>
    <x v="23"/>
    <x v="2"/>
    <x v="1420"/>
    <x v="9"/>
    <n v="20.5"/>
    <n v="20.5"/>
    <x v="1"/>
    <x v="0"/>
    <s v="Tomatoes, Anchovies, Green Olives, Red Onions, Garlic"/>
    <x v="22"/>
  </r>
  <r>
    <n v="3267"/>
    <n v="1447"/>
    <n v="0.5"/>
    <s v="four_cheese_m"/>
    <n v="1"/>
    <x v="24"/>
    <x v="23"/>
    <x v="2"/>
    <x v="1421"/>
    <x v="9"/>
    <n v="14.75"/>
    <n v="14.75"/>
    <x v="0"/>
    <x v="1"/>
    <s v="Ricotta Cheese, Gorgonzola Piccante Cheese, Mozzarella Cheese, Parmigiano Reggiano Cheese, Garlic"/>
    <x v="21"/>
  </r>
  <r>
    <n v="3268"/>
    <n v="1447"/>
    <n v="0.5"/>
    <s v="prsc_argla_s"/>
    <n v="1"/>
    <x v="24"/>
    <x v="23"/>
    <x v="2"/>
    <x v="1421"/>
    <x v="9"/>
    <n v="12.5"/>
    <n v="12.5"/>
    <x v="2"/>
    <x v="2"/>
    <s v="Prosciutto di San Daniele, Arugula, Mozzarella Cheese"/>
    <x v="6"/>
  </r>
  <r>
    <n v="3269"/>
    <n v="1448"/>
    <n v="1"/>
    <s v="ital_supr_m"/>
    <n v="1"/>
    <x v="24"/>
    <x v="23"/>
    <x v="2"/>
    <x v="1422"/>
    <x v="9"/>
    <n v="16.5"/>
    <n v="16.5"/>
    <x v="0"/>
    <x v="2"/>
    <s v="Calabrese Salami, Capocollo, Tomatoes, Red Onions, Green Olives, Garlic"/>
    <x v="3"/>
  </r>
  <r>
    <n v="3270"/>
    <n v="1449"/>
    <n v="0.5"/>
    <s v="southw_ckn_l"/>
    <n v="1"/>
    <x v="24"/>
    <x v="23"/>
    <x v="2"/>
    <x v="1423"/>
    <x v="10"/>
    <n v="20.75"/>
    <n v="20.75"/>
    <x v="1"/>
    <x v="3"/>
    <s v="Chicken, Tomatoes, Red Peppers, Red Onions, Jalapeno Peppers, Corn, Cilantro, Chipotle Sauce"/>
    <x v="15"/>
  </r>
  <r>
    <n v="3271"/>
    <n v="1449"/>
    <n v="0.5"/>
    <s v="spicy_ital_s"/>
    <n v="1"/>
    <x v="24"/>
    <x v="23"/>
    <x v="2"/>
    <x v="1423"/>
    <x v="10"/>
    <n v="12.5"/>
    <n v="12.5"/>
    <x v="2"/>
    <x v="2"/>
    <s v="Capocollo, Tomatoes, Goat Cheese, Artichokes, Peperoncini verdi, Garlic"/>
    <x v="12"/>
  </r>
  <r>
    <n v="3272"/>
    <n v="1450"/>
    <n v="0.25"/>
    <s v="bbq_ckn_l"/>
    <n v="1"/>
    <x v="24"/>
    <x v="23"/>
    <x v="2"/>
    <x v="1424"/>
    <x v="10"/>
    <n v="20.75"/>
    <n v="20.75"/>
    <x v="1"/>
    <x v="3"/>
    <s v="Barbecued Chicken, Red Peppers, Green Peppers, Tomatoes, Red Onions, Barbecue Sauce"/>
    <x v="7"/>
  </r>
  <r>
    <n v="3273"/>
    <n v="1450"/>
    <n v="0.25"/>
    <s v="bbq_ckn_m"/>
    <n v="1"/>
    <x v="24"/>
    <x v="23"/>
    <x v="2"/>
    <x v="1424"/>
    <x v="10"/>
    <n v="16.75"/>
    <n v="16.75"/>
    <x v="0"/>
    <x v="3"/>
    <s v="Barbecued Chicken, Red Peppers, Green Peppers, Tomatoes, Red Onions, Barbecue Sauce"/>
    <x v="7"/>
  </r>
  <r>
    <n v="3274"/>
    <n v="1450"/>
    <n v="0.25"/>
    <s v="five_cheese_l"/>
    <n v="1"/>
    <x v="24"/>
    <x v="23"/>
    <x v="2"/>
    <x v="1424"/>
    <x v="10"/>
    <n v="18.5"/>
    <n v="18.5"/>
    <x v="1"/>
    <x v="1"/>
    <s v="Mozzarella Cheese, Provolone Cheese, Smoked Gouda Cheese, Romano Cheese, Blue Cheese, Garlic"/>
    <x v="2"/>
  </r>
  <r>
    <n v="3275"/>
    <n v="1450"/>
    <n v="0.25"/>
    <s v="pepperoni_l"/>
    <n v="1"/>
    <x v="24"/>
    <x v="23"/>
    <x v="2"/>
    <x v="1424"/>
    <x v="10"/>
    <n v="15.25"/>
    <n v="15.25"/>
    <x v="1"/>
    <x v="0"/>
    <s v="Mozzarella Cheese, Pepperoni"/>
    <x v="17"/>
  </r>
  <r>
    <n v="3276"/>
    <n v="1451"/>
    <n v="0.25"/>
    <s v="five_cheese_l"/>
    <n v="1"/>
    <x v="24"/>
    <x v="23"/>
    <x v="2"/>
    <x v="1425"/>
    <x v="10"/>
    <n v="18.5"/>
    <n v="18.5"/>
    <x v="1"/>
    <x v="1"/>
    <s v="Mozzarella Cheese, Provolone Cheese, Smoked Gouda Cheese, Romano Cheese, Blue Cheese, Garlic"/>
    <x v="2"/>
  </r>
  <r>
    <n v="3277"/>
    <n v="1451"/>
    <n v="0.25"/>
    <s v="four_cheese_l"/>
    <n v="1"/>
    <x v="24"/>
    <x v="23"/>
    <x v="2"/>
    <x v="1425"/>
    <x v="10"/>
    <n v="17.95"/>
    <n v="17.95"/>
    <x v="1"/>
    <x v="1"/>
    <s v="Ricotta Cheese, Gorgonzola Piccante Cheese, Mozzarella Cheese, Parmigiano Reggiano Cheese, Garlic"/>
    <x v="21"/>
  </r>
  <r>
    <n v="3278"/>
    <n v="1451"/>
    <n v="0.25"/>
    <s v="hawaiian_s"/>
    <n v="1"/>
    <x v="24"/>
    <x v="23"/>
    <x v="2"/>
    <x v="1425"/>
    <x v="10"/>
    <n v="10.5"/>
    <n v="10.5"/>
    <x v="2"/>
    <x v="0"/>
    <s v="Sliced Ham, Pineapple, Mozzarella Cheese"/>
    <x v="0"/>
  </r>
  <r>
    <n v="3279"/>
    <n v="1451"/>
    <n v="0.25"/>
    <s v="pep_msh_pep_m"/>
    <n v="1"/>
    <x v="24"/>
    <x v="23"/>
    <x v="2"/>
    <x v="1425"/>
    <x v="10"/>
    <n v="14.5"/>
    <n v="14.5"/>
    <x v="0"/>
    <x v="0"/>
    <s v="Pepperoni, Mushrooms, Green Peppers"/>
    <x v="30"/>
  </r>
  <r>
    <n v="3280"/>
    <n v="1452"/>
    <n v="0.5"/>
    <s v="mediterraneo_s"/>
    <n v="1"/>
    <x v="24"/>
    <x v="23"/>
    <x v="2"/>
    <x v="1426"/>
    <x v="11"/>
    <n v="12"/>
    <n v="12"/>
    <x v="2"/>
    <x v="1"/>
    <s v="Spinach, Artichokes, Kalamata Olives, Sun-dried Tomatoes, Feta Cheese, Plum Tomatoes, Red Onions"/>
    <x v="25"/>
  </r>
  <r>
    <n v="3281"/>
    <n v="1452"/>
    <n v="0.5"/>
    <s v="prsc_argla_s"/>
    <n v="1"/>
    <x v="24"/>
    <x v="23"/>
    <x v="2"/>
    <x v="1426"/>
    <x v="11"/>
    <n v="12.5"/>
    <n v="12.5"/>
    <x v="2"/>
    <x v="2"/>
    <s v="Prosciutto di San Daniele, Arugula, Mozzarella Cheese"/>
    <x v="6"/>
  </r>
  <r>
    <n v="3282"/>
    <n v="1453"/>
    <n v="0.25"/>
    <s v="calabrese_m"/>
    <n v="1"/>
    <x v="25"/>
    <x v="24"/>
    <x v="3"/>
    <x v="970"/>
    <x v="1"/>
    <n v="16.25"/>
    <n v="16.25"/>
    <x v="0"/>
    <x v="2"/>
    <s v="?duja Salami, Pancetta, Tomatoes, Red Onions, Friggitello Peppers, Garlic"/>
    <x v="23"/>
  </r>
  <r>
    <n v="3283"/>
    <n v="1453"/>
    <n v="0.25"/>
    <s v="soppressata_s"/>
    <n v="1"/>
    <x v="25"/>
    <x v="24"/>
    <x v="3"/>
    <x v="970"/>
    <x v="1"/>
    <n v="12.5"/>
    <n v="12.5"/>
    <x v="2"/>
    <x v="2"/>
    <s v="Soppressata Salami, Fontina Cheese, Mozzarella Cheese, Mushrooms, Garlic"/>
    <x v="20"/>
  </r>
  <r>
    <n v="3284"/>
    <n v="1453"/>
    <n v="0.25"/>
    <s v="southw_ckn_l"/>
    <n v="1"/>
    <x v="25"/>
    <x v="24"/>
    <x v="3"/>
    <x v="970"/>
    <x v="1"/>
    <n v="20.75"/>
    <n v="20.75"/>
    <x v="1"/>
    <x v="3"/>
    <s v="Chicken, Tomatoes, Red Peppers, Red Onions, Jalapeno Peppers, Corn, Cilantro, Chipotle Sauce"/>
    <x v="15"/>
  </r>
  <r>
    <n v="3285"/>
    <n v="1453"/>
    <n v="0.25"/>
    <s v="thai_ckn_s"/>
    <n v="1"/>
    <x v="25"/>
    <x v="24"/>
    <x v="3"/>
    <x v="970"/>
    <x v="1"/>
    <n v="12.75"/>
    <n v="12.75"/>
    <x v="2"/>
    <x v="3"/>
    <s v="Chicken, Pineapple, Tomatoes, Red Peppers, Thai Sweet Chilli Sauce"/>
    <x v="5"/>
  </r>
  <r>
    <n v="3286"/>
    <n v="1454"/>
    <n v="0.5"/>
    <s v="hawaiian_s"/>
    <n v="1"/>
    <x v="25"/>
    <x v="24"/>
    <x v="3"/>
    <x v="1427"/>
    <x v="1"/>
    <n v="10.5"/>
    <n v="10.5"/>
    <x v="2"/>
    <x v="0"/>
    <s v="Sliced Ham, Pineapple, Mozzarella Cheese"/>
    <x v="0"/>
  </r>
  <r>
    <n v="3287"/>
    <n v="1454"/>
    <n v="0.5"/>
    <s v="the_greek_m"/>
    <n v="1"/>
    <x v="25"/>
    <x v="24"/>
    <x v="3"/>
    <x v="1427"/>
    <x v="1"/>
    <n v="16"/>
    <n v="16"/>
    <x v="0"/>
    <x v="0"/>
    <s v="Kalamata Olives, Feta Cheese, Tomatoes, Garlic, Beef Chuck Roast, Red Onions"/>
    <x v="8"/>
  </r>
  <r>
    <n v="3288"/>
    <n v="1455"/>
    <n v="1"/>
    <s v="hawaiian_s"/>
    <n v="1"/>
    <x v="25"/>
    <x v="24"/>
    <x v="3"/>
    <x v="1428"/>
    <x v="2"/>
    <n v="10.5"/>
    <n v="10.5"/>
    <x v="2"/>
    <x v="0"/>
    <s v="Sliced Ham, Pineapple, Mozzarella Cheese"/>
    <x v="0"/>
  </r>
  <r>
    <n v="3289"/>
    <n v="1456"/>
    <n v="1"/>
    <s v="bbq_ckn_l"/>
    <n v="1"/>
    <x v="25"/>
    <x v="24"/>
    <x v="3"/>
    <x v="1429"/>
    <x v="2"/>
    <n v="20.75"/>
    <n v="20.75"/>
    <x v="1"/>
    <x v="3"/>
    <s v="Barbecued Chicken, Red Peppers, Green Peppers, Tomatoes, Red Onions, Barbecue Sauce"/>
    <x v="7"/>
  </r>
  <r>
    <n v="3290"/>
    <n v="1457"/>
    <n v="0.1"/>
    <s v="bbq_ckn_s"/>
    <n v="1"/>
    <x v="25"/>
    <x v="24"/>
    <x v="3"/>
    <x v="1430"/>
    <x v="2"/>
    <n v="12.75"/>
    <n v="12.75"/>
    <x v="2"/>
    <x v="3"/>
    <s v="Barbecued Chicken, Red Peppers, Green Peppers, Tomatoes, Red Onions, Barbecue Sauce"/>
    <x v="7"/>
  </r>
  <r>
    <n v="3291"/>
    <n v="1457"/>
    <n v="0.1"/>
    <s v="big_meat_s"/>
    <n v="1"/>
    <x v="25"/>
    <x v="24"/>
    <x v="3"/>
    <x v="1430"/>
    <x v="2"/>
    <n v="12"/>
    <n v="12"/>
    <x v="2"/>
    <x v="0"/>
    <s v="Bacon, Pepperoni, Italian Sausage, Chorizo Sausage"/>
    <x v="19"/>
  </r>
  <r>
    <n v="3292"/>
    <n v="1457"/>
    <n v="0.1"/>
    <s v="brie_carre_s"/>
    <n v="1"/>
    <x v="25"/>
    <x v="24"/>
    <x v="3"/>
    <x v="1430"/>
    <x v="2"/>
    <n v="23.65"/>
    <n v="23.65"/>
    <x v="2"/>
    <x v="2"/>
    <s v="Brie Carre Cheese, Prosciutto, Caramelized Onions, Pears, Thyme, Garlic"/>
    <x v="31"/>
  </r>
  <r>
    <n v="3293"/>
    <n v="1457"/>
    <n v="0.1"/>
    <s v="classic_dlx_m"/>
    <n v="1"/>
    <x v="25"/>
    <x v="24"/>
    <x v="3"/>
    <x v="1430"/>
    <x v="2"/>
    <n v="16"/>
    <n v="16"/>
    <x v="0"/>
    <x v="0"/>
    <s v="Pepperoni, Mushrooms, Red Onions, Red Peppers, Bacon"/>
    <x v="1"/>
  </r>
  <r>
    <n v="3294"/>
    <n v="1457"/>
    <n v="0.1"/>
    <s v="five_cheese_l"/>
    <n v="1"/>
    <x v="25"/>
    <x v="24"/>
    <x v="3"/>
    <x v="1430"/>
    <x v="2"/>
    <n v="18.5"/>
    <n v="18.5"/>
    <x v="1"/>
    <x v="1"/>
    <s v="Mozzarella Cheese, Provolone Cheese, Smoked Gouda Cheese, Romano Cheese, Blue Cheese, Garlic"/>
    <x v="2"/>
  </r>
  <r>
    <n v="3295"/>
    <n v="1457"/>
    <n v="0.1"/>
    <s v="pep_msh_pep_m"/>
    <n v="1"/>
    <x v="25"/>
    <x v="24"/>
    <x v="3"/>
    <x v="1430"/>
    <x v="2"/>
    <n v="14.5"/>
    <n v="14.5"/>
    <x v="0"/>
    <x v="0"/>
    <s v="Pepperoni, Mushrooms, Green Peppers"/>
    <x v="30"/>
  </r>
  <r>
    <n v="3296"/>
    <n v="1457"/>
    <n v="0.1"/>
    <s v="southw_ckn_l"/>
    <n v="1"/>
    <x v="25"/>
    <x v="24"/>
    <x v="3"/>
    <x v="1430"/>
    <x v="2"/>
    <n v="20.75"/>
    <n v="20.75"/>
    <x v="1"/>
    <x v="3"/>
    <s v="Chicken, Tomatoes, Red Peppers, Red Onions, Jalapeno Peppers, Corn, Cilantro, Chipotle Sauce"/>
    <x v="15"/>
  </r>
  <r>
    <n v="3297"/>
    <n v="1457"/>
    <n v="0.1"/>
    <s v="spicy_ital_s"/>
    <n v="2"/>
    <x v="25"/>
    <x v="24"/>
    <x v="3"/>
    <x v="1430"/>
    <x v="2"/>
    <n v="12.5"/>
    <n v="25"/>
    <x v="2"/>
    <x v="2"/>
    <s v="Capocollo, Tomatoes, Goat Cheese, Artichokes, Peperoncini verdi, Garlic"/>
    <x v="12"/>
  </r>
  <r>
    <n v="3298"/>
    <n v="1457"/>
    <n v="0.1"/>
    <s v="thai_ckn_l"/>
    <n v="1"/>
    <x v="25"/>
    <x v="24"/>
    <x v="3"/>
    <x v="1430"/>
    <x v="2"/>
    <n v="20.75"/>
    <n v="20.75"/>
    <x v="1"/>
    <x v="3"/>
    <s v="Chicken, Pineapple, Tomatoes, Red Peppers, Thai Sweet Chilli Sauce"/>
    <x v="5"/>
  </r>
  <r>
    <n v="3299"/>
    <n v="1457"/>
    <n v="0.1"/>
    <s v="veggie_veg_m"/>
    <n v="1"/>
    <x v="25"/>
    <x v="24"/>
    <x v="3"/>
    <x v="1430"/>
    <x v="2"/>
    <n v="16"/>
    <n v="16"/>
    <x v="0"/>
    <x v="1"/>
    <s v="Mushrooms, Tomatoes, Red Peppers, Green Peppers, Red Onions, Zucchini, Spinach, Garlic"/>
    <x v="14"/>
  </r>
  <r>
    <n v="3300"/>
    <n v="1458"/>
    <n v="0.25"/>
    <s v="cali_ckn_m"/>
    <n v="1"/>
    <x v="25"/>
    <x v="24"/>
    <x v="3"/>
    <x v="1431"/>
    <x v="2"/>
    <n v="16.75"/>
    <n v="16.75"/>
    <x v="0"/>
    <x v="3"/>
    <s v="Chicken, Artichoke, Spinach, Garlic, Jalapeno Peppers, Fontina Cheese, Gouda Cheese"/>
    <x v="16"/>
  </r>
  <r>
    <n v="3301"/>
    <n v="1458"/>
    <n v="0.25"/>
    <s v="ital_cpcllo_m"/>
    <n v="1"/>
    <x v="25"/>
    <x v="24"/>
    <x v="3"/>
    <x v="1431"/>
    <x v="2"/>
    <n v="16"/>
    <n v="16"/>
    <x v="0"/>
    <x v="0"/>
    <s v="Capocollo, Red Peppers, Tomatoes, Goat Cheese, Garlic, Oregano"/>
    <x v="11"/>
  </r>
  <r>
    <n v="3302"/>
    <n v="1458"/>
    <n v="0.25"/>
    <s v="napolitana_m"/>
    <n v="1"/>
    <x v="25"/>
    <x v="24"/>
    <x v="3"/>
    <x v="1431"/>
    <x v="2"/>
    <n v="16"/>
    <n v="16"/>
    <x v="0"/>
    <x v="0"/>
    <s v="Tomatoes, Anchovies, Green Olives, Red Onions, Garlic"/>
    <x v="22"/>
  </r>
  <r>
    <n v="3303"/>
    <n v="1458"/>
    <n v="0.25"/>
    <s v="prsc_argla_s"/>
    <n v="1"/>
    <x v="25"/>
    <x v="24"/>
    <x v="3"/>
    <x v="1431"/>
    <x v="2"/>
    <n v="12.5"/>
    <n v="12.5"/>
    <x v="2"/>
    <x v="2"/>
    <s v="Prosciutto di San Daniele, Arugula, Mozzarella Cheese"/>
    <x v="6"/>
  </r>
  <r>
    <n v="3304"/>
    <n v="1459"/>
    <n v="0.5"/>
    <s v="mediterraneo_m"/>
    <n v="1"/>
    <x v="25"/>
    <x v="24"/>
    <x v="3"/>
    <x v="1432"/>
    <x v="3"/>
    <n v="16"/>
    <n v="16"/>
    <x v="0"/>
    <x v="1"/>
    <s v="Spinach, Artichokes, Kalamata Olives, Sun-dried Tomatoes, Feta Cheese, Plum Tomatoes, Red Onions"/>
    <x v="25"/>
  </r>
  <r>
    <n v="3305"/>
    <n v="1459"/>
    <n v="0.5"/>
    <s v="mexicana_s"/>
    <n v="1"/>
    <x v="25"/>
    <x v="24"/>
    <x v="3"/>
    <x v="1432"/>
    <x v="3"/>
    <n v="12"/>
    <n v="12"/>
    <x v="2"/>
    <x v="1"/>
    <s v="Tomatoes, Red Peppers, Jalapeno Peppers, Red Onions, Cilantro, Corn, Chipotle Sauce, Garlic"/>
    <x v="4"/>
  </r>
  <r>
    <n v="3306"/>
    <n v="1460"/>
    <n v="1"/>
    <s v="spinach_supr_m"/>
    <n v="1"/>
    <x v="25"/>
    <x v="24"/>
    <x v="3"/>
    <x v="1433"/>
    <x v="3"/>
    <n v="16.5"/>
    <n v="16.5"/>
    <x v="0"/>
    <x v="2"/>
    <s v="Spinach, Red Onions, Pepperoni, Tomatoes, Artichokes, Kalamata Olives, Garlic, Asiago Cheese"/>
    <x v="9"/>
  </r>
  <r>
    <n v="3307"/>
    <n v="1461"/>
    <n v="0.2"/>
    <s v="classic_dlx_s"/>
    <n v="1"/>
    <x v="25"/>
    <x v="24"/>
    <x v="3"/>
    <x v="1434"/>
    <x v="3"/>
    <n v="12"/>
    <n v="12"/>
    <x v="2"/>
    <x v="0"/>
    <s v="Pepperoni, Mushrooms, Red Onions, Red Peppers, Bacon"/>
    <x v="1"/>
  </r>
  <r>
    <n v="3308"/>
    <n v="1461"/>
    <n v="0.2"/>
    <s v="four_cheese_l"/>
    <n v="1"/>
    <x v="25"/>
    <x v="24"/>
    <x v="3"/>
    <x v="1434"/>
    <x v="3"/>
    <n v="17.95"/>
    <n v="17.95"/>
    <x v="1"/>
    <x v="1"/>
    <s v="Ricotta Cheese, Gorgonzola Piccante Cheese, Mozzarella Cheese, Parmigiano Reggiano Cheese, Garlic"/>
    <x v="21"/>
  </r>
  <r>
    <n v="3309"/>
    <n v="1461"/>
    <n v="0.2"/>
    <s v="mediterraneo_l"/>
    <n v="1"/>
    <x v="25"/>
    <x v="24"/>
    <x v="3"/>
    <x v="1434"/>
    <x v="3"/>
    <n v="20.25"/>
    <n v="20.25"/>
    <x v="1"/>
    <x v="1"/>
    <s v="Spinach, Artichokes, Kalamata Olives, Sun-dried Tomatoes, Feta Cheese, Plum Tomatoes, Red Onions"/>
    <x v="25"/>
  </r>
  <r>
    <n v="3310"/>
    <n v="1461"/>
    <n v="0.2"/>
    <s v="napolitana_l"/>
    <n v="1"/>
    <x v="25"/>
    <x v="24"/>
    <x v="3"/>
    <x v="1434"/>
    <x v="3"/>
    <n v="20.5"/>
    <n v="20.5"/>
    <x v="1"/>
    <x v="0"/>
    <s v="Tomatoes, Anchovies, Green Olives, Red Onions, Garlic"/>
    <x v="22"/>
  </r>
  <r>
    <n v="3311"/>
    <n v="1461"/>
    <n v="0.2"/>
    <s v="spinach_fet_l"/>
    <n v="1"/>
    <x v="25"/>
    <x v="24"/>
    <x v="3"/>
    <x v="1434"/>
    <x v="3"/>
    <n v="20.25"/>
    <n v="20.25"/>
    <x v="1"/>
    <x v="1"/>
    <s v="Spinach, Mushrooms, Red Onions, Feta Cheese, Garlic"/>
    <x v="27"/>
  </r>
  <r>
    <n v="3312"/>
    <n v="1462"/>
    <n v="1"/>
    <s v="spinach_fet_s"/>
    <n v="1"/>
    <x v="25"/>
    <x v="24"/>
    <x v="3"/>
    <x v="1435"/>
    <x v="3"/>
    <n v="12"/>
    <n v="12"/>
    <x v="2"/>
    <x v="1"/>
    <s v="Spinach, Mushrooms, Red Onions, Feta Cheese, Garlic"/>
    <x v="27"/>
  </r>
  <r>
    <n v="3313"/>
    <n v="1463"/>
    <n v="1"/>
    <s v="mexicana_s"/>
    <n v="1"/>
    <x v="25"/>
    <x v="24"/>
    <x v="3"/>
    <x v="1436"/>
    <x v="3"/>
    <n v="12"/>
    <n v="12"/>
    <x v="2"/>
    <x v="1"/>
    <s v="Tomatoes, Red Peppers, Jalapeno Peppers, Red Onions, Cilantro, Corn, Chipotle Sauce, Garlic"/>
    <x v="4"/>
  </r>
  <r>
    <n v="3314"/>
    <n v="1464"/>
    <n v="1"/>
    <s v="bbq_ckn_l"/>
    <n v="1"/>
    <x v="25"/>
    <x v="24"/>
    <x v="3"/>
    <x v="1437"/>
    <x v="3"/>
    <n v="20.75"/>
    <n v="20.75"/>
    <x v="1"/>
    <x v="3"/>
    <s v="Barbecued Chicken, Red Peppers, Green Peppers, Tomatoes, Red Onions, Barbecue Sauce"/>
    <x v="7"/>
  </r>
  <r>
    <n v="3315"/>
    <n v="1465"/>
    <n v="0.5"/>
    <s v="hawaiian_s"/>
    <n v="1"/>
    <x v="25"/>
    <x v="24"/>
    <x v="3"/>
    <x v="1438"/>
    <x v="3"/>
    <n v="10.5"/>
    <n v="10.5"/>
    <x v="2"/>
    <x v="0"/>
    <s v="Sliced Ham, Pineapple, Mozzarella Cheese"/>
    <x v="0"/>
  </r>
  <r>
    <n v="3316"/>
    <n v="1465"/>
    <n v="0.5"/>
    <s v="peppr_salami_l"/>
    <n v="1"/>
    <x v="25"/>
    <x v="24"/>
    <x v="3"/>
    <x v="1438"/>
    <x v="3"/>
    <n v="20.75"/>
    <n v="20.75"/>
    <x v="1"/>
    <x v="2"/>
    <s v="Genoa Salami, Capocollo, Pepperoni, Tomatoes, Asiago Cheese, Garlic"/>
    <x v="26"/>
  </r>
  <r>
    <n v="3317"/>
    <n v="1466"/>
    <n v="0.5"/>
    <s v="pepperoni_s"/>
    <n v="1"/>
    <x v="25"/>
    <x v="24"/>
    <x v="3"/>
    <x v="1439"/>
    <x v="3"/>
    <n v="9.75"/>
    <n v="9.75"/>
    <x v="2"/>
    <x v="0"/>
    <s v="Mozzarella Cheese, Pepperoni"/>
    <x v="17"/>
  </r>
  <r>
    <n v="3318"/>
    <n v="1466"/>
    <n v="0.5"/>
    <s v="thai_ckn_s"/>
    <n v="1"/>
    <x v="25"/>
    <x v="24"/>
    <x v="3"/>
    <x v="1439"/>
    <x v="3"/>
    <n v="12.75"/>
    <n v="12.75"/>
    <x v="2"/>
    <x v="3"/>
    <s v="Chicken, Pineapple, Tomatoes, Red Peppers, Thai Sweet Chilli Sauce"/>
    <x v="5"/>
  </r>
  <r>
    <n v="3319"/>
    <n v="1467"/>
    <n v="1"/>
    <s v="bbq_ckn_l"/>
    <n v="1"/>
    <x v="25"/>
    <x v="24"/>
    <x v="3"/>
    <x v="1440"/>
    <x v="3"/>
    <n v="20.75"/>
    <n v="20.75"/>
    <x v="1"/>
    <x v="3"/>
    <s v="Barbecued Chicken, Red Peppers, Green Peppers, Tomatoes, Red Onions, Barbecue Sauce"/>
    <x v="7"/>
  </r>
  <r>
    <n v="3320"/>
    <n v="1468"/>
    <n v="0.5"/>
    <s v="bbq_ckn_m"/>
    <n v="1"/>
    <x v="25"/>
    <x v="24"/>
    <x v="3"/>
    <x v="1441"/>
    <x v="4"/>
    <n v="16.75"/>
    <n v="16.75"/>
    <x v="0"/>
    <x v="3"/>
    <s v="Barbecued Chicken, Red Peppers, Green Peppers, Tomatoes, Red Onions, Barbecue Sauce"/>
    <x v="7"/>
  </r>
  <r>
    <n v="3321"/>
    <n v="1468"/>
    <n v="0.5"/>
    <s v="peppr_salami_l"/>
    <n v="1"/>
    <x v="25"/>
    <x v="24"/>
    <x v="3"/>
    <x v="1441"/>
    <x v="4"/>
    <n v="20.75"/>
    <n v="20.75"/>
    <x v="1"/>
    <x v="2"/>
    <s v="Genoa Salami, Capocollo, Pepperoni, Tomatoes, Asiago Cheese, Garlic"/>
    <x v="26"/>
  </r>
  <r>
    <n v="3322"/>
    <n v="1469"/>
    <n v="0.5"/>
    <s v="calabrese_s"/>
    <n v="1"/>
    <x v="25"/>
    <x v="24"/>
    <x v="3"/>
    <x v="869"/>
    <x v="4"/>
    <n v="12.25"/>
    <n v="12.25"/>
    <x v="2"/>
    <x v="2"/>
    <s v="?duja Salami, Pancetta, Tomatoes, Red Onions, Friggitello Peppers, Garlic"/>
    <x v="23"/>
  </r>
  <r>
    <n v="3323"/>
    <n v="1469"/>
    <n v="0.5"/>
    <s v="prsc_argla_m"/>
    <n v="1"/>
    <x v="25"/>
    <x v="24"/>
    <x v="3"/>
    <x v="869"/>
    <x v="4"/>
    <n v="16.5"/>
    <n v="16.5"/>
    <x v="0"/>
    <x v="2"/>
    <s v="Prosciutto di San Daniele, Arugula, Mozzarella Cheese"/>
    <x v="6"/>
  </r>
  <r>
    <n v="3324"/>
    <n v="1470"/>
    <n v="0.5"/>
    <s v="bbq_ckn_l"/>
    <n v="1"/>
    <x v="25"/>
    <x v="24"/>
    <x v="3"/>
    <x v="1442"/>
    <x v="4"/>
    <n v="20.75"/>
    <n v="20.75"/>
    <x v="1"/>
    <x v="3"/>
    <s v="Barbecued Chicken, Red Peppers, Green Peppers, Tomatoes, Red Onions, Barbecue Sauce"/>
    <x v="7"/>
  </r>
  <r>
    <n v="3325"/>
    <n v="1470"/>
    <n v="0.5"/>
    <s v="sicilian_s"/>
    <n v="1"/>
    <x v="25"/>
    <x v="24"/>
    <x v="3"/>
    <x v="1442"/>
    <x v="4"/>
    <n v="12.25"/>
    <n v="12.25"/>
    <x v="2"/>
    <x v="2"/>
    <s v="Coarse Sicilian Salami, Tomatoes, Green Olives, Luganega Sausage, Onions, Garlic"/>
    <x v="28"/>
  </r>
  <r>
    <n v="3326"/>
    <n v="1471"/>
    <n v="0.25"/>
    <s v="big_meat_s"/>
    <n v="1"/>
    <x v="25"/>
    <x v="24"/>
    <x v="3"/>
    <x v="1443"/>
    <x v="5"/>
    <n v="12"/>
    <n v="12"/>
    <x v="2"/>
    <x v="0"/>
    <s v="Bacon, Pepperoni, Italian Sausage, Chorizo Sausage"/>
    <x v="19"/>
  </r>
  <r>
    <n v="3327"/>
    <n v="1471"/>
    <n v="0.25"/>
    <s v="calabrese_l"/>
    <n v="1"/>
    <x v="25"/>
    <x v="24"/>
    <x v="3"/>
    <x v="1443"/>
    <x v="5"/>
    <n v="20.25"/>
    <n v="20.25"/>
    <x v="1"/>
    <x v="2"/>
    <s v="?duja Salami, Pancetta, Tomatoes, Red Onions, Friggitello Peppers, Garlic"/>
    <x v="23"/>
  </r>
  <r>
    <n v="3328"/>
    <n v="1471"/>
    <n v="0.25"/>
    <s v="cali_ckn_m"/>
    <n v="1"/>
    <x v="25"/>
    <x v="24"/>
    <x v="3"/>
    <x v="1443"/>
    <x v="5"/>
    <n v="16.75"/>
    <n v="16.75"/>
    <x v="0"/>
    <x v="3"/>
    <s v="Chicken, Artichoke, Spinach, Garlic, Jalapeno Peppers, Fontina Cheese, Gouda Cheese"/>
    <x v="16"/>
  </r>
  <r>
    <n v="3329"/>
    <n v="1471"/>
    <n v="0.25"/>
    <s v="four_cheese_l"/>
    <n v="1"/>
    <x v="25"/>
    <x v="24"/>
    <x v="3"/>
    <x v="1443"/>
    <x v="5"/>
    <n v="17.95"/>
    <n v="17.95"/>
    <x v="1"/>
    <x v="1"/>
    <s v="Ricotta Cheese, Gorgonzola Piccante Cheese, Mozzarella Cheese, Parmigiano Reggiano Cheese, Garlic"/>
    <x v="21"/>
  </r>
  <r>
    <n v="3330"/>
    <n v="1472"/>
    <n v="0.5"/>
    <s v="mexicana_m"/>
    <n v="1"/>
    <x v="25"/>
    <x v="24"/>
    <x v="3"/>
    <x v="583"/>
    <x v="5"/>
    <n v="16"/>
    <n v="16"/>
    <x v="0"/>
    <x v="1"/>
    <s v="Tomatoes, Red Peppers, Jalapeno Peppers, Red Onions, Cilantro, Corn, Chipotle Sauce, Garlic"/>
    <x v="4"/>
  </r>
  <r>
    <n v="3331"/>
    <n v="1472"/>
    <n v="0.5"/>
    <s v="veggie_veg_l"/>
    <n v="1"/>
    <x v="25"/>
    <x v="24"/>
    <x v="3"/>
    <x v="583"/>
    <x v="5"/>
    <n v="20.25"/>
    <n v="20.25"/>
    <x v="1"/>
    <x v="1"/>
    <s v="Mushrooms, Tomatoes, Red Peppers, Green Peppers, Red Onions, Zucchini, Spinach, Garlic"/>
    <x v="14"/>
  </r>
  <r>
    <n v="3332"/>
    <n v="1473"/>
    <n v="0.5"/>
    <s v="prsc_argla_m"/>
    <n v="1"/>
    <x v="25"/>
    <x v="24"/>
    <x v="3"/>
    <x v="1444"/>
    <x v="5"/>
    <n v="16.5"/>
    <n v="16.5"/>
    <x v="0"/>
    <x v="2"/>
    <s v="Prosciutto di San Daniele, Arugula, Mozzarella Cheese"/>
    <x v="6"/>
  </r>
  <r>
    <n v="3333"/>
    <n v="1473"/>
    <n v="0.5"/>
    <s v="prsc_argla_s"/>
    <n v="1"/>
    <x v="25"/>
    <x v="24"/>
    <x v="3"/>
    <x v="1444"/>
    <x v="5"/>
    <n v="12.5"/>
    <n v="12.5"/>
    <x v="2"/>
    <x v="2"/>
    <s v="Prosciutto di San Daniele, Arugula, Mozzarella Cheese"/>
    <x v="6"/>
  </r>
  <r>
    <n v="3334"/>
    <n v="1474"/>
    <n v="0.5"/>
    <s v="big_meat_s"/>
    <n v="1"/>
    <x v="25"/>
    <x v="24"/>
    <x v="3"/>
    <x v="1445"/>
    <x v="5"/>
    <n v="12"/>
    <n v="12"/>
    <x v="2"/>
    <x v="0"/>
    <s v="Bacon, Pepperoni, Italian Sausage, Chorizo Sausage"/>
    <x v="19"/>
  </r>
  <r>
    <n v="3335"/>
    <n v="1474"/>
    <n v="0.5"/>
    <s v="soppressata_s"/>
    <n v="1"/>
    <x v="25"/>
    <x v="24"/>
    <x v="3"/>
    <x v="1445"/>
    <x v="5"/>
    <n v="12.5"/>
    <n v="12.5"/>
    <x v="2"/>
    <x v="2"/>
    <s v="Soppressata Salami, Fontina Cheese, Mozzarella Cheese, Mushrooms, Garlic"/>
    <x v="20"/>
  </r>
  <r>
    <n v="3336"/>
    <n v="1475"/>
    <n v="0.25"/>
    <s v="four_cheese_m"/>
    <n v="1"/>
    <x v="25"/>
    <x v="24"/>
    <x v="3"/>
    <x v="1446"/>
    <x v="5"/>
    <n v="14.75"/>
    <n v="14.75"/>
    <x v="0"/>
    <x v="1"/>
    <s v="Ricotta Cheese, Gorgonzola Piccante Cheese, Mozzarella Cheese, Parmigiano Reggiano Cheese, Garlic"/>
    <x v="21"/>
  </r>
  <r>
    <n v="3337"/>
    <n v="1475"/>
    <n v="0.25"/>
    <s v="pepperoni_s"/>
    <n v="1"/>
    <x v="25"/>
    <x v="24"/>
    <x v="3"/>
    <x v="1446"/>
    <x v="5"/>
    <n v="9.75"/>
    <n v="9.75"/>
    <x v="2"/>
    <x v="0"/>
    <s v="Mozzarella Cheese, Pepperoni"/>
    <x v="17"/>
  </r>
  <r>
    <n v="3338"/>
    <n v="1475"/>
    <n v="0.25"/>
    <s v="prsc_argla_m"/>
    <n v="1"/>
    <x v="25"/>
    <x v="24"/>
    <x v="3"/>
    <x v="1446"/>
    <x v="5"/>
    <n v="16.5"/>
    <n v="16.5"/>
    <x v="0"/>
    <x v="2"/>
    <s v="Prosciutto di San Daniele, Arugula, Mozzarella Cheese"/>
    <x v="6"/>
  </r>
  <r>
    <n v="3339"/>
    <n v="1475"/>
    <n v="0.25"/>
    <s v="spin_pesto_m"/>
    <n v="1"/>
    <x v="25"/>
    <x v="24"/>
    <x v="3"/>
    <x v="1446"/>
    <x v="5"/>
    <n v="16.5"/>
    <n v="16.5"/>
    <x v="0"/>
    <x v="1"/>
    <s v="Spinach, Artichokes, Tomatoes, Sun-dried Tomatoes, Garlic, Pesto Sauce"/>
    <x v="13"/>
  </r>
  <r>
    <n v="3340"/>
    <n v="1476"/>
    <n v="1"/>
    <s v="bbq_ckn_m"/>
    <n v="1"/>
    <x v="25"/>
    <x v="24"/>
    <x v="3"/>
    <x v="1447"/>
    <x v="6"/>
    <n v="16.75"/>
    <n v="16.75"/>
    <x v="0"/>
    <x v="3"/>
    <s v="Barbecued Chicken, Red Peppers, Green Peppers, Tomatoes, Red Onions, Barbecue Sauce"/>
    <x v="7"/>
  </r>
  <r>
    <n v="3341"/>
    <n v="1477"/>
    <n v="1"/>
    <s v="spinach_fet_s"/>
    <n v="1"/>
    <x v="25"/>
    <x v="24"/>
    <x v="3"/>
    <x v="1448"/>
    <x v="6"/>
    <n v="12"/>
    <n v="12"/>
    <x v="2"/>
    <x v="1"/>
    <s v="Spinach, Mushroom